18 months. No problem on getting a new one sent under warranty.  Good Service!</t>
  </si>
  <si>
    <t>Solar battery combo is great.</t>
  </si>
  <si>
    <t>Works really well. The solar/battery combo makes installation a breeze. A game changer.</t>
  </si>
  <si>
    <t>Fairly easy setup, but didn't stay charged more than 24 hours for me.</t>
  </si>
  <si>
    <t>good quality/price</t>
  </si>
  <si>
    <t>basic camera working good</t>
  </si>
  <si>
    <t>Home use</t>
  </si>
  <si>
    <t>Buy it again if necessary</t>
  </si>
  <si>
    <t>Solid hardware package; very easy-to-setup software</t>
  </si>
  <si>
    <t>https://www.amazon.ca/REOLINK-Security-Wireless-Rechargeable-Detection/product-reviews/B078YSSDVP/ref=cm_cr_dp_d_show_all_btm?ie=UTF8&amp;reviewerType=all_reviews&amp;filterByStar=four_star&amp;pageNumber=3</t>
  </si>
  <si>
    <t>Now this is actually a surprisingly nice product! The jury is still out on how weatherproof it really is, we did not go through a spell of below -30C since I got the camera, but regular temps are handled well.It's easy to set up and I like it recharges with a solar panel.The motion detector is reasonably sensitive, you just need to put it in a way that cars passing by won't trip the sensor - that was a bit of a challenge given where we live, but finally we managed!You will need to add an SD card, but thankfully those are not crazy expensive anymore.Pairs well with an android, have not tried on iphone.</t>
  </si>
  <si>
    <t>Decent video but case design needs work</t>
  </si>
  <si>
    <t>Solar Security Camera System</t>
  </si>
  <si>
    <t>The Solar Security Camera System is easy to install. It comes with a solar panel so you don't need to wire it or charge its battery.The video quality is decent. I did notice there's 2-3 seconds of delay but I have seen this kind of delay in several security cameras from different brands I have owned. There is decent night vision. The quality of the 2-way talk is just ok.You can backup motion recordings to Reolink Cloud for free and there is no subscription fee, which is nice. Or you can use a Micro SD card for local storage.</t>
  </si>
  <si>
    <t>Rechargeable...Fairly Decent..Sends Notifications.</t>
  </si>
  <si>
    <t>Love the Solar Power</t>
  </si>
  <si>
    <t>Off Grid, we can't hook up to electric systems. so solar is the way to go.This system is really easy to set up, and includes all the mounting hardware.We've set it up on a tree at our entranceway, and it's holding its own in this Canadian weather.We love the solar power, as we are literally off the grid, so it is always powered where we have set it up.The solar holds its own and keeps it running during the week (recording when it is tripped off onto a SIM card - not included)., so it's pretty efficient. It has a decent night vision for its price point, and clear day pictures - with a bit of a bubble view of the area it is set up in.I had no issues adding the program and linking it to my Laptop and iphone, so we can check up on what's been going on at camp when we get there.Overall, great for anyone off grid!</t>
  </si>
  <si>
    <t>Great to have solar</t>
  </si>
  <si>
    <t>We LOVE the REOLINK Outdoor Security Camera Wireless with Rechargeable Battery Solar Panel Night Vision Motion Detection Alerts 2-Way Audio | Argus Pro+Solar Panel for the solar panel and non-wired feature of this unit. It connected to our network flawlessly, and even without an SD card (which I highly recommend) it saved video and photos to my phone via the app. The camera has a better sound quality than the wired version, but the video is still a bit delayed. Motion detection is still good. We appreciate the ability to mount this camera out of reach of someone with a ladder.</t>
  </si>
  <si>
    <t>https://www.amazon.ca/REOLINK-Security-Wireless-Rechargeable-Detection/product-reviews/B078YSSDVP/ref=cm_cr_dp_d_show_all_btm?ie=UTF8&amp;reviewerType=all_reviews&amp;filterByStar=three_star&amp;pageNumber=1</t>
  </si>
  <si>
    <t>No luck.</t>
  </si>
  <si>
    <t>I down loaded the app from Reolink for operation on windows 10 on a pc. I tried everything but I couldn't even get app to add a device by scanning it or adding it manually. Eventually I boxed it back up and returned. Don't know if it was a problem with that specific app for the pc or the camera. Either way you need both to get it on line. Hope others have better luck using this camera on a pc.</t>
  </si>
  <si>
    <t>Works great but connection issue</t>
  </si>
  <si>
    <t>Camera works great and easy to set up, however major but that I'm finding annoying and its connection.I have the camera connected to my garage wifi which connects easy to my phone to view, however if I try to view the camera on my mobile network or the house wifi I can't connect to the camera. Whats the point of having the camera then if i can't view it.My wyze camera works fine being viewed on any connection and is also connected to my garage wifi</t>
  </si>
  <si>
    <t>60/40</t>
  </si>
  <si>
    <t>Works, but.....</t>
  </si>
  <si>
    <t>Works fine. But Make sure you place it easily accessible and buy larger SD cards. The memory fills up fast and you have to physically delete the files off the card.</t>
  </si>
  <si>
    <t>The camera isn't bad but if you live in Canada or anywhere cold it's pointless. The camera dies every week because if its too cold or the sun isn't shining in the winter time the solar panel doesn't charge so you have to take down the camera weekly to charge it or get an extension cord which defeats the purpose of a solar panel. I have contacted customer service and they do respond back but there isn't anything they can really do I guess.</t>
  </si>
  <si>
    <t>Drained too fast</t>
  </si>
  <si>
    <t>This would be a great camera if the motion detection didn't go off every 5 minutes when nothing was around.  I had it on the lowest sensitivity and even had it toggled for false alerts but always went off. Battery drained in 2 days due to that. It's too bad it's a great price for it.</t>
  </si>
  <si>
    <t>Does the trick</t>
  </si>
  <si>
    <t>No picture distortion correction</t>
  </si>
  <si>
    <t>I am a bit disappointed that it does not have picture distortion correction. Hope reo can add this feature with firmware upgrade in the future.</t>
  </si>
  <si>
    <t>Camera connection problems</t>
  </si>
  <si>
    <t>Cameras are nice but only connects about 60% of the time other 40% it says " Live view failed" constantly shutting down the app and reopening it to try and get the cameras to reconnect.</t>
  </si>
  <si>
    <t>Good But Bad Solar Panel</t>
  </si>
  <si>
    <t>https://www.amazon.ca/REOLINK-Security-Wireless-Rechargeable-Detection/product-reviews/B078YSSDVP/ref=cm_cr_dp_d_show_all_btm?ie=UTF8&amp;reviewerType=all_reviews&amp;filterByStar=three_star&amp;pageNumber=2</t>
  </si>
  <si>
    <t>Overall not bad</t>
  </si>
  <si>
    <t>Great camera and perfect for my front door.  Only reason why it got a 4 and not a 5 is because of the sound.  There is always a reverb when you're listening and the speaker on the camera is not very loud so the people outside can't hear you.</t>
  </si>
  <si>
    <t>Very Good image, but poor audio. I cannot talk to someone at the door using this camera. Too noisy.</t>
  </si>
  <si>
    <t>No solar</t>
  </si>
  <si>
    <t>This is pretty much my security camera dream come true.  The one thing I find the most hassle-full when it comes to setting up outdoor security cameras is powering them; running the long cable plus an extension far enough to reach an outlet inside my garage, then plugging up the hole I must drill to let that cable get to the outside and plug into the camera is such a hassle.  And it limits where I can put the camera.With this genius little camera I finally feel free.  I was able to mount this on a pole that's not even attached to the house and point it at the back side of the house.  No wires, no outlets, no limitations.  The solar panel so far has been providing enough power to keep the battery topped up and I have not yet had it go dead after several weeks of winter weather.When I first got it, I was able to connect the app to it while on the same wifi network as the camera, but not when I left the house and tried using LTE.  I contacted support through the app and they provided some suggestions.  I didn't actually implement the suggestions but for some reason it just starting working by itself.  I'm not sure if they did something on their end to remedy it but it works well now and I was impressed by their customer service.The build quality is top notch and I LOVE that it's a little round egg sort of shape.  It even comes with a silicone jacket with a little hood to keep it dry.  The night vision range is huge compared to my other security cameras.  I love it so much.UPDATE:I have to deduct a star because I am having a lot of problems connecting to these Reolink cameras via LTE.  I can connect when I'm at home on the same wifi network these cameras are on, but when I'm away and using celllular data, 9 times out of 10 they fail to connect.  My other non-Reolink cams connect every time.</t>
  </si>
  <si>
    <t>This camera will not record more than 8 seconds to the Cloud!</t>
  </si>
  <si>
    <t>Even though this camera has post motion record settings for up to 30 seconds it will only upload 8 seconds to the Cloud. My Ring camera will upload up to 120 seconds!</t>
  </si>
  <si>
    <t>https://www.amazon.ca/REOLINK-Security-Wireless-Rechargeable-Detection/product-reviews/B078YSSDVP/ref=cm_cr_dp_d_show_all_btm?ie=UTF8&amp;reviewerType=all_reviews&amp;filterByStar=two_star&amp;pageNumber=1</t>
  </si>
  <si>
    <t>Poor two-way talk</t>
  </si>
  <si>
    <t>I have sent back this product mainly because of poor two-way talk, an important feature of a security camera in my opinion.The setup was pretty easy. My wife and I tested the camera together. As I took the camera to the location we wanted to mount it to, my wife took my phone to the backyard to test connectivity, two-way talk and picture quality. Later we switched devices for more testing. Picture quality on the phone was poor to begin with but later on it got pretty clear. The camera did not lose internet connectivity regardless of which corner of our house we took it to. It took us a minute to figure out how the two-way talk feature worked. It worked perfectly when both my wife and I are inside the house a few meters away from each other, as we started walking different directions to increase distance between us, we noticed a loud static noise from my phone. This noise got louder as we got further away from each other. The furthest distance we had was me standing at the front door and my wife standing at our backyard. At this point my wife could hardly hear anything I said while she was holding the camera and I could not hear a word she said from my phone. From my phone screen I saw her holding the camera close to her in an attempt to get her voice register by the camera but there was no difference. We have very good internet at home.We came to realize that if we had trouble with two way talk during testing at home, I don't know if we can rely on the camera to communicate with others when we are not home. Once we turned off the camera's microphone, our voices was crystal clear from the camera's speaker. An one-way conversation is pretty useless in most circumstances.I have not tested the solar panel so I have nothing to offer.</t>
  </si>
  <si>
    <t>Reset my phone and can not get the camera  to work even after downloading app. My previous camera comes up but can get it to set up so I did a factory reset and still no set up.Went to Reolink site filled out the form but to submit you have to agree to privacy policy and terms but there is no way to do that so I could not submit the ticket. there is no phone number to call.As an update I discovered an option in the app to delete device which I did and then added a device and that did the trick.As an update, Very poor Support for this camera asked a question, not related to the above, Via the summit a request and have gotten no response. Suport is non existent.</t>
  </si>
  <si>
    <t>don't buy for a major security camera garage back yard  ok</t>
  </si>
  <si>
    <t>the company states it works with Alexa, this turns out ,not to be true  ,on several attempts to get the product to work Alexa could not find or enable any video feeds not sure why however the camera  could use a major firmware  upgrade ,camera does zoom nicely ,picture is ok until you start zooming in then it loses its pixels looking like a blur more than anything we didn't bother checking the solar since the battery was flawless and migrated easily to being charged by the laptops main usb inputif your looking for a good monitor for your back yard then this one is great for that but be warned you may have issues using the sd card input it just never wanted to fully lock in place  other than this is not a bad product</t>
  </si>
  <si>
    <t>Solar charging in winter has become an issue in Canada</t>
  </si>
  <si>
    <t>Purchased the product in January 2020, cold winter in Northern Ontario Canada and solar charging system worked fine. Fast forward to January 2021, solar charging not keeping up and I have had to bring the battery in to re-charge through a usb charger. 2021 has generally not been as cold as 2020. Contacted company, since under a year old, and provided details of issue. I suspect the battery is issue. They responded by says sorry, but the battery "cannot be charged at a temperature below 0 degrees Celsius". This is a concern if you live in Canada. Generally, I'm happy with how the product has performed during the year I've had it. Just be aware of the solar charging issue in winter. Great concept but recharging capabilities significantly declined in the second winter.</t>
  </si>
  <si>
    <t>not recommended</t>
  </si>
  <si>
    <t>Had it up and running for a week. First the bad: My observations as of now. Connecting to camera is not always possible. Multiple tries to get it to connect. I have it set up only 50 ft from my router, clear line of site. It tells me I have poor network quality and to use fluent not 1080P, now matter where i placed the cam. When away from my home, I can never get a connection for live viewing.  No delete button for deleting a saved video. If there is I have not found it. Have to format card to delete. Can't remove a single vid have to remove all. The good: When it does connect its a good quality vid. Night vision is good and the motion detection is ok.</t>
  </si>
  <si>
    <t>Too late to start recording and other bad things</t>
  </si>
  <si>
    <t>It works but I expected a much better clarity.</t>
  </si>
  <si>
    <t>Find that the quality of pictures and video are good but could be better. Can't read licence plates though. Also battery isn't keeping charged. Have had to take the battery down twice to recharge.</t>
  </si>
  <si>
    <t>Not sensitive whatsoever to motions</t>
  </si>
  <si>
    <t>The camera picks only objects moving at a far distance and fail to activate recording when objects moving in close range. Tried all sensors setting from 10% to 100% and just terrible.never buy it again.</t>
  </si>
  <si>
    <t>The outside solar panel does not charge...even with it plugged in through the window it charges but does not record!!</t>
  </si>
  <si>
    <t>Data hog</t>
  </si>
  <si>
    <t>Uses lots of data</t>
  </si>
  <si>
    <t>https://www.amazon.ca/REOLINK-Security-Wireless-Rechargeable-Detection/product-reviews/B078YSSDVP/ref=cm_cr_dp_d_show_all_btm?ie=UTF8&amp;reviewerType=all_reviews&amp;filterByStar=two_star&amp;pageNumber=2</t>
  </si>
  <si>
    <t>Ok but not great</t>
  </si>
  <si>
    <t>Would not cover a big enough area.</t>
  </si>
  <si>
    <t>Disappointing performance??</t>
  </si>
  <si>
    <t>I have had 2 of these cameras for about 2 years and I am very disappointed in the intermittent performance,both in the recording and non recording of events.I am not going to bore you with the details,but will be buying a different brand in the near future.</t>
  </si>
  <si>
    <t>https://www.amazon.ca/REOLINK-Security-Wireless-Rechargeable-Detection/product-reviews/B078YSSDVP/ref=cm_cr_dp_d_show_all_btm?ie=UTF8&amp;reviewerType=all_reviews&amp;filterByStar=one_star&amp;pageNumber=1</t>
  </si>
  <si>
    <t>Unreliable camera</t>
  </si>
  <si>
    <t>Lasted 2 months now won't  connect to router.Poor quality and unreliable. Waste of money.Return not possible as the return date has lapsed .Will stick with Blink X2 .</t>
  </si>
  <si>
    <t>Solar charging ineffective in winter !</t>
  </si>
  <si>
    <t>The battery drains quickly.Solar panel charging ineffective. During colder weather the solar panel doesn't charge at all. It says the solar panel charges upto -10 Celsius but it doesn't charge even at +1 Celsius. I am in Western Canada and we have long winters, don't bother buying this camera as you will end up bringing the camera inside every 3 days to charge electrically. It is quite cumbersome as you have to detach and then attach the camera back using a ladder or stepstool .  Motion sensors  are glitchy ,catches motion at the end of the cycle and sometimes miss everything out completely or sometimes it records without motion draining batteries. If you located in colder provinces of Canada don't bother buying this camera as it will not work well at all for outdoor security recordings. I wish I could return it and get my hard earned money back.</t>
  </si>
  <si>
    <t>Don't  buy! Solar doesn't work</t>
  </si>
  <si>
    <t>I purchased another camera 5 years ago and it works better than this one.  The solar panel is garbage - I still have to charge the device as the solar panel doesn't charge (and it's sunny and pointing south).I bought this so I could tell when packages arrived (since Amazon delivery doesn't even ring the doorbell anymore?!) and it no longer sends alerts to my phone.  I didn't change any settings - so not sure what's going on.The last few days it isn't even catching any movement or recording anything - even when movement is outside.  I wouldn't waste my money.</t>
  </si>
  <si>
    <t>Sporadic to now zero access to wifi</t>
  </si>
  <si>
    <t>Seemed like a great idea to work off solar . Linked at first but was on and off again to pick up picture. After a few months went totally off line and would no longer pair with my Wi-Fi. Tried frustratingly many times to re-establish link but never happened. Took down and now sitting on table non functioning Even for the short period it did link it seldom worked properly and was often off line. Not reliable for when I may have needed it.</t>
  </si>
  <si>
    <t>Should not be called a PRO version.</t>
  </si>
  <si>
    <t>Yes the Camera do is job properly on outdoor environment with solar powered energy, BUT:- First to link the app on the desktop app you need to use a Hidden feature with the UID device ID to pair the camera with the software that is not explained on any of the documentation provided with in the box!- Second As a pro version I was expecting the RSTP or OVLINK available!. As a pro version we are totally aware of the battery constraint and does not understand why we should be force to use a software app that does not integrate at all with a existing system.I really was going to give a five star if not for those 2 points. But I'm going to return the product and search for something else.</t>
  </si>
  <si>
    <t>Camera is OK but the solar panel does not put out enough power</t>
  </si>
  <si>
    <t>I purchased two of these cameras and charged them up off USB ports off my laptop. Installed them outside with the solar panels in direct sun light for the majority of the day.  I watch as the batter depleted to zero as the solar panel didn't make a dent in recharging the battery.  I emailed them directly and have not received any support of feedback so don't bother buy these unless you're willing to run microUSB power from a source that defeats the purpose of having solar powered device!</t>
  </si>
  <si>
    <t>Motion detection all over the place</t>
  </si>
  <si>
    <t>Good camera but has a couple issues</t>
  </si>
  <si>
    <t>Range is no where near what is advertised</t>
  </si>
  <si>
    <t>The video shows the range being close to 200 feet.  Despite trying many configurations, the most i can get (and even that doesn't work consistently) is about 20 feet</t>
  </si>
  <si>
    <t>Decent camera but needs better or emitters</t>
  </si>
  <si>
    <t>Night vision is terrible where there is no visible light and the wifi sometimes fails to connect also having issues connecting to Google nest solar is garbage to charge in winter in northern climates</t>
  </si>
  <si>
    <t>https://www.amazon.ca/REOLINK-Security-Wireless-Rechargeable-Detection/product-reviews/B078YSSDVP/ref=cm_cr_dp_d_show_all_btm?ie=UTF8&amp;reviewerType=all_reviews&amp;filterByStar=one_star&amp;pageNumber=2</t>
  </si>
  <si>
    <t>Terrible . It worked the first  couple months and it stopped working. The solar never charges in winter. Waste of money would never buy this brand again</t>
  </si>
  <si>
    <t>Not very user friendly</t>
  </si>
  <si>
    <t>As soon as it goes dark the picture starts to go green. Spend over an hour on the phone with Amazon could not get it to connect to Echo show 10 with Alexa.</t>
  </si>
  <si>
    <t>Do not buy this camera or you will regret</t>
  </si>
  <si>
    <t>Very very bad connection quality as it only works 2 times out of 10. I changed my wifi router from normal to high speed but still its an worst decision i ever made. Wish I could return this piece of crap. Sorry my language but i am really upset with this camera.</t>
  </si>
  <si>
    <t>Does not hold a charge with use of solar panels</t>
  </si>
  <si>
    <t>The cameras (4) works well in all conditions HOWEVER  THEY DONOTKEEP A CHARGE FROM THE SOLAR PANEL THAT CAME WITH IT. WORKED FINE FOR A COUPLE OF MONTHS NOW I HAVE TO MANUALLY CHARGE THE .....VERY UPSET AND DISAPPOINTED. STAY AWAY FROM THIS PRODUCT</t>
  </si>
  <si>
    <t>Camera is slow to activate</t>
  </si>
  <si>
    <t>not design for very low temperature in canada</t>
  </si>
  <si>
    <t>I had to remove the batterie from the camera  and charge it with 5v adapter since there's got not enough sun in november and december month, not charging in -25 celsius. Does not work with Reolink NVR.</t>
  </si>
  <si>
    <t>Only lasted a few weeks...</t>
  </si>
  <si>
    <t>90% of time not enough solar power to charge battery. Waste of time and money. Don't buy this</t>
  </si>
  <si>
    <t>You need a very strong Wi-Fi or forget it</t>
  </si>
  <si>
    <t>https://www.amazon.ca/REOLINK-Security-Wireless-Rechargeable-Detection/product-reviews/B078YSSDVP/ref=cm_cr_dp_d_show_all_btm?ie=UTF8&amp;reviewerType=all_reviews&amp;filterByStar=one_star&amp;pageNumber=3</t>
  </si>
  <si>
    <t>Good camera with some issues</t>
  </si>
  <si>
    <t>Not working properly. I couldn't download recordings.</t>
  </si>
  <si>
    <t>Not bad but not great</t>
  </si>
  <si>
    <t>id_433</t>
  </si>
  <si>
    <t>https://www.amazon.ca/Goowls-Security-Detection-Storage-Compatible/product-reviews/B08788BCV9/ref=cm_cr_dp_d_show_all_btm?ie=UTF8&amp;reviewerType=all_reviews&amp;filterByStar=five_star&amp;pageNumber=1</t>
  </si>
  <si>
    <t>Watching the coop!</t>
  </si>
  <si>
    <t>So far so great!</t>
  </si>
  <si>
    <t>This is a good camera at a decent price. We used it to watch our cat while away. The picture, recording and night vision all work well. It's great that you don't have to sign up for the cloud service and can use a SD card or just record 6 seconds of video on motion detection. The only negative is that the app will only notify you of motion detection if it's open. It will also send a lot of notifications because the notification frequency setting doesn't do anything.</t>
  </si>
  <si>
    <t>Excellent qualities and easy to use!</t>
  </si>
  <si>
    <t>LOVE this camera!!</t>
  </si>
  <si>
    <t>This is a great little camera.</t>
  </si>
  <si>
    <t>Works pretty good. I find you don't even need the cloud service, and you can still get push notifications for movements and record to an SD card. 32 gb will get you almost a week of solid recording, so cloud is really kind of useless imo.The weakest part of the camera was the stand, being made of cheap plastic it was hard to manipulate and cracked easily. So be gentle with it.</t>
  </si>
  <si>
    <t>Great value for your money!</t>
  </si>
  <si>
    <t>This product was a great value for our money! We needed something inexpensive to keep an eye on our new puppy and this camera is perfect! The image is great during the day and the night vision is clear too. The camera is easy to adjust and setup was extremely easy as self - I did need to set it up next to my wifi router first before moving it to the final spot. It also came overnight which we were very happy about!</t>
  </si>
  <si>
    <t>baby monitor and home security</t>
  </si>
  <si>
    <t>I like that this has multi uses and that its portable. I can take it anywhere and set it up. The instructions for use and set up are simple. No lights on the camera that make it obvious or disturb baby if used as a baby monitor. for the cost it comes with many features including motion detection which it records so you can look back on the footage, you and listen in and talk back, the view is wide so it captures a lot of whatever room you have it set up in, the quality of the picture day and night is great. I've already recommended to many others.</t>
  </si>
  <si>
    <t>https://www.amazon.ca/Goowls-Security-Detection-Storage-Compatible/product-reviews/B08788BCV9/ref=cm_cr_dp_d_show_all_btm?ie=UTF8&amp;reviewerType=all_reviews&amp;filterByStar=five_star&amp;pageNumber=2</t>
  </si>
  <si>
    <t>Excellent view</t>
  </si>
  <si>
    <t>This camera is excellent product it has a great picture it's easy to set up good value for its money I would buy again or recommend this to anyone</t>
  </si>
  <si>
    <t>This is an amazing, little camera works very well.</t>
  </si>
  <si>
    <t>I would definitely recommend this camera ...great in the dark ..pretty clear...easy to use even log in from a different city! See what's going on where your camera is.Inpressed</t>
  </si>
  <si>
    <t>Good product, fast shipping, easy set up</t>
  </si>
  <si>
    <t>Put in in the nursery seems to work well</t>
  </si>
  <si>
    <t>No SD/TF card required!</t>
  </si>
  <si>
    <t>The camera works great! You can set it up to detect any motion and it'll send you a notification on your phone. Really easy to set up, no SD/TF card required to record which is nice. Love my purchase, will definitely buy it again! Customer service is super awesome too!</t>
  </si>
  <si>
    <t>reliable camera</t>
  </si>
  <si>
    <t>I purchased this camera for our new puppy. We wanted to keep an eye on him to make sure he stayed safe when we were away from home through our mobile device. This camera is amazing for the price. It also has two-way audio. Definitely recommend this product.</t>
  </si>
  <si>
    <t>Go buy it!</t>
  </si>
  <si>
    <t>Very good for price easy to install and connect to your phone I should have bought this sooner!! Highly recommend.</t>
  </si>
  <si>
    <t>Super great quality picture.</t>
  </si>
  <si>
    <t>Got this top check in on my fur babies while I work. I was supper impressed with quality of the images.I'm happy with this product.I've recommend it to a few friends already.</t>
  </si>
  <si>
    <t>Great camera for an inexpensive price</t>
  </si>
  <si>
    <t>Camera came with an easy to follow guide. Downloaded the app and followed prompts to set up. Works perfectly and has a lot of great features. Definitely worth the price I paid for it.</t>
  </si>
  <si>
    <t>Affordable Easy Install</t>
  </si>
  <si>
    <t>This was super easy to set up and the app is easy to use, loved it so much ordered another less than 24 hours later, cant wait to see what my dogs are up to when im not home</t>
  </si>
  <si>
    <t>I have recently bought this camera to watch my dog when I am not at home. the video quality is high, and I love the option of talking to him through the app. I would definitely recommend this camera.</t>
  </si>
  <si>
    <t>https://www.amazon.ca/Goowls-Security-Detection-Storage-Compatible/product-reviews/B08788BCV9/ref=cm_cr_dp_d_show_all_btm?ie=UTF8&amp;reviewerType=all_reviews&amp;filterByStar=five_star&amp;pageNumber=3</t>
  </si>
  <si>
    <t>Good but we are stuck</t>
  </si>
  <si>
    <t>Got it to pair but keeps asking about the cloud.  The reason night vision and motion are low is because it wont let us past this cloud thing</t>
  </si>
  <si>
    <t>Wonderful Camera</t>
  </si>
  <si>
    <t>This is exactly what I needed to see my doggy's when I leave them home.  Loving that I can see them.</t>
  </si>
  <si>
    <t>Perfectly msde</t>
  </si>
  <si>
    <t>Perfectly made</t>
  </si>
  <si>
    <t>Excellent value great product</t>
  </si>
  <si>
    <t>Camera and app are excellent lots of features and is good for keeping an eye on my snake when I'm away.</t>
  </si>
  <si>
    <t>Great product, great price</t>
  </si>
  <si>
    <t>https://www.amazon.ca/Goowls-Security-Detection-Storage-Compatible/product-reviews/B08788BCV9/ref=cm_cr_dp_d_show_all_btm?ie=UTF8&amp;reviewerType=all_reviews&amp;filterByStar=four_star&amp;pageNumber=1</t>
  </si>
  <si>
    <t>A Good Cheap Option</t>
  </si>
  <si>
    <t>This camera is pretty good. I love how long the plug in cord is and the set up and install was easy. The picture is a little grainy, but I couldn't ask for more because it was so cheap! Such a simple thing can give great piece of mind</t>
  </si>
  <si>
    <t>Thing to know before purchase...</t>
  </si>
  <si>
    <t>I own a african pygmy hedgehog, and i wanted a camera that would allow me to be able to watch Winnie at night. I was very pleased with the price, quality, and picture. a downfall is that it isn't wireless, and would have preferred wireless. another thing to note is that you will need a micro SD card if you want to be able to go back and watch any activity, or you have to pay a subscription.</t>
  </si>
  <si>
    <t>Well worth the price</t>
  </si>
  <si>
    <t>This is a neat little basic camera it has decent resolution n voice. The feature i love the most is the two way communication.</t>
  </si>
  <si>
    <t>This camera worked as promised. I use it to monitor my pup when we are gone. It is a good buy for the price.</t>
  </si>
  <si>
    <t>This is a great camera for the price. Clear picture quality.Delayed audio and does not rotate.</t>
  </si>
  <si>
    <t>Great price for the quality!</t>
  </si>
  <si>
    <t>Awesome product. great for keeping an eye on the pup. Sound is great, video is clear. Definitely recommend.</t>
  </si>
  <si>
    <t>Amazing quality for spending under $30! Definitely impressed :)</t>
  </si>
  <si>
    <t>Love everything but the storage options</t>
  </si>
  <si>
    <t>https://www.amazon.ca/Goowls-Security-Detection-Storage-Compatible/product-reviews/B08788BCV9/ref=cm_cr_dp_d_show_all_btm?ie=UTF8&amp;reviewerType=all_reviews&amp;filterByStar=four_star&amp;pageNumber=2</t>
  </si>
  <si>
    <t>Good quality,works good for price only thing If its plugged in to long camera gets warm to touch not sure thats safe</t>
  </si>
  <si>
    <t>https://www.amazon.ca/Goowls-Security-Detection-Storage-Compatible/product-reviews/B08788BCV9/ref=cm_cr_dp_d_show_all_btm?ie=UTF8&amp;reviewerType=all_reviews&amp;filterByStar=three_star&amp;pageNumber=1</t>
  </si>
  <si>
    <t>Good image and transmission, but limited replay options (without extra pay)</t>
  </si>
  <si>
    <t>Better for security then nursery</t>
  </si>
  <si>
    <t>It works but not for what I wanted it for.</t>
  </si>
  <si>
    <t>Does not work well as baby monitor</t>
  </si>
  <si>
    <t>Bought this as a baby monitor but it does not give much alarm when baby cries.</t>
  </si>
  <si>
    <t>Was expecting better</t>
  </si>
  <si>
    <t>Doesn't pick up motions at night</t>
  </si>
  <si>
    <t>Not Rated but works.</t>
  </si>
  <si>
    <t>The power supply wasn't rated. I used a phone one.</t>
  </si>
  <si>
    <t>Picture is not the best, but still in good use.</t>
  </si>
  <si>
    <t>Camera picture is not the best in the pictures to buy it, it is so clear but when you actually get it. It's not that clear but it's still in good use.</t>
  </si>
  <si>
    <t>Great for day camera but not night</t>
  </si>
  <si>
    <t>During the day its great but night vision is not that good. Its very blurry</t>
  </si>
  <si>
    <t>https://www.amazon.ca/Goowls-Security-Detection-Storage-Compatible/product-reviews/B08788BCV9/ref=cm_cr_dp_d_show_all_btm?ie=UTF8&amp;reviewerType=all_reviews&amp;filterByStar=three_star&amp;pageNumber=2</t>
  </si>
  <si>
    <t>Nice camera, but, I had to create another account to use it!</t>
  </si>
  <si>
    <t>Purchased this camera so that I could monitor a 3d printer from elsewhere in the house and not have to "watch grass grow" as many prints can take hours (if not days) to complete.  This way, I can watch for problems from my smartphone.  However, once again, I had to create an account with them even to use it local.  But, because of the account, I have been able to monitor a print from miles away; Nice.Would buy another, even though I am sure I don't remember this account password.</t>
  </si>
  <si>
    <t>Works great very affordable</t>
  </si>
  <si>
    <t>Crystal clear beautiful picture records everything motion detecting sound detection great product.</t>
  </si>
  <si>
    <t>Only paid $12 so you get what you pay for</t>
  </si>
  <si>
    <t>The camera gets hot too much so always off line...</t>
  </si>
  <si>
    <t>Honestly not bad for the price but constantly has issues with going offline. Its not reliable, I would be lying if I said I highly recommend. Constant issues.</t>
  </si>
  <si>
    <t>Limited applications I think</t>
  </si>
  <si>
    <t>https://www.amazon.ca/Goowls-Security-Detection-Storage-Compatible/product-reviews/B08788BCV9/ref=cm_cr_dp_d_show_all_btm?ie=UTF8&amp;reviewerType=all_reviews&amp;filterByStar=two_star&amp;pageNumber=1</t>
  </si>
  <si>
    <t>Don't like the monitoring software</t>
  </si>
  <si>
    <t>Picture and video quality is as advertised, the issue is that the camera does not notify on sale the movements, sometimes it misses a whole big movement that occurred , it also records 6 seconds so you can understand what was happening . Motion detection, Sensitivity is not as advertised!</t>
  </si>
  <si>
    <t>Stopped working within a month , wheres customer service?</t>
  </si>
  <si>
    <t>Update May 11 / 2021 : wont come off nightvision ..keeps?making clicking noises ....no place to contact customer service Bought this March 3 2021, been in same location in our home , all the sudden last couple days it is glitching , turns to night vision in middle of the day or out of focus ,refuses to stay in HD mode. sound will not work. It gets extremely hot now. I unplugged it and left it for a day plugged it back in and now it is doing it worse.</t>
  </si>
  <si>
    <t>Does anyone know how it works if I am not home it only allows me to connect to the same network</t>
  </si>
  <si>
    <t>The camera worked pretty good until the second week. I had trouble connecting to the wifi. As per instructions I had reset it, I reset the router and I Uninstalled  and re installed the app. Still can't connect so the camera is useless. Emailed customer service yesterday and still no response.</t>
  </si>
  <si>
    <t>Worse than the half broken baby monitor i replaced for this one!</t>
  </si>
  <si>
    <t>Deffinately would not choose if you're trying to watch it live as a baby monitor! It keeps disconnecting saying poor network connection but when i test the connection through the app it says excellent. When watching the camera while my son was awake it ends up skipping amd then delaying the video so whatever you're watching actually happened a minute or so ago. Sometimes the picture will even cut out and go all black or really pixelated out of nowhere. On top of that the microphone is horrible and is also delayed constantly, and while listening to it i could hear my son cry and make sounds slightly but i could literally hear the wind from outside on a calm day and constant fuzzy sounds way louder than anything else and its quite annoying and difficult to listen for my child. I regret buying this camera, complete waste of money!</t>
  </si>
  <si>
    <t>Clear image but was hacked</t>
  </si>
  <si>
    <t>I really wanted to like this product. I used it for a very short period for my son while he would nap. It hooked up easily to my phone and had a clear image and sound. However, one morning my son and I were sleeping and the camera randomly turned itself on. It was about 730am and started moving around. I had thought maybe my husband had accessed it through the app (which he never does but maybe?). When I texted him to ask he instantly called me and told me to throw this piece of junk away because he definitely did not go into it. Totally creepy.</t>
  </si>
  <si>
    <t>Camera Lost connection to the app</t>
  </si>
  <si>
    <t>Here is my experience: pros: 1. Lost connection to the camera. See my pic, this is really annoying! Waiting long time and restart camera cannot solve. 2. Poor image/ video quality, but it is enough for me to monitor the motion of my dog. 3. Cannot 360 degree rotate, only front and back, which means you really need to find a good position to allocate this camera.Cons: easily connect to my app. I just take couples of minutes to do it.Overall, I do not so much recommend it.</t>
  </si>
  <si>
    <t>There was a major lag from camera to phone</t>
  </si>
  <si>
    <t>https://www.amazon.ca/Goowls-Security-Detection-Storage-Compatible/product-reviews/B08788BCV9/ref=cm_cr_dp_d_show_all_btm?ie=UTF8&amp;reviewerType=all_reviews&amp;filterByStar=one_star&amp;pageNumber=1</t>
  </si>
  <si>
    <t>No matter how many resets and Googling Alexa picks up the camera but says "YI Iot - Live view not supported" The YI app is linked to Alexa and picks up but can not live stream which is pretty useless</t>
  </si>
  <si>
    <t>Not reccomend.</t>
  </si>
  <si>
    <t>Terrible camera, would not reccomend, not as advertised,  its very laggy, and you cant hear the audio properly, not great in the dark, or the light to be honest. I bought it for my sons room, i would have rather payed that extra $20 for better quality,I dont usually leave bad reviews,  but this was very disappointing.</t>
  </si>
  <si>
    <t>This is not a HD Camera</t>
  </si>
  <si>
    <t>Hard to connect. Picture quality is appalling on PC software.  Android version a little better, but definitely not HD.</t>
  </si>
  <si>
    <t>Doesnt hook up to anything but they will notify me when its compatible... erm, what?</t>
  </si>
  <si>
    <t>bad</t>
  </si>
  <si>
    <t>really bad, don't recommend</t>
  </si>
  <si>
    <t>Good product for price paid.</t>
  </si>
  <si>
    <t>https://www.amazon.ca/Goowls-Security-Detection-Storage-Compatible/product-reviews/B08788BCV9/ref=cm_cr_dp_d_show_all_btm?ie=UTF8&amp;reviewerType=all_reviews&amp;filterByStar=one_star&amp;pageNumber=2</t>
  </si>
  <si>
    <t>Not at this price</t>
  </si>
  <si>
    <t>Not working contacted customer service awaiting there reply. Got it for a friend babyroom sad its not working</t>
  </si>
  <si>
    <t>I was never able to pair this camera to my phone.  It never worked.</t>
  </si>
  <si>
    <t>Complete garbage. Purchased a different camera to find out it was crap and wouldn't even work. So I tried this one instead and ended up with the same result. Get the camera to connect and as soon as I touch it it cuts out. Couldn't mount it or adjust it. It would disconnect and take forever to reconnect. If it would even at all. Had to unplug it many times to get it to re connect.</t>
  </si>
  <si>
    <t>DO NOT BUY!!</t>
  </si>
  <si>
    <t>When I bought this product I absolutely loved it, very reasonable price and works well.So I ordered another one only to find out but you cannot add another one unless you purchase cloud which is about $100 a year! I am absolutely disgusted to find that out and I will return both of them!!There should be a warning that you have to purchase cloud service before you buy them!!</t>
  </si>
  <si>
    <t>Was a gift for someone so dont know</t>
  </si>
  <si>
    <t>Couldn't get it to work</t>
  </si>
  <si>
    <t>The support team tries to be helpful, but they don't pay attention to the things that I have told them.  I give up, I have no more time to spend on this nonsense.</t>
  </si>
  <si>
    <t>All worked fine but had a wired noise playing all the time was very loud and had to return</t>
  </si>
  <si>
    <t>https://www.amazon.ca/Goowls-Security-Detection-Storage-Compatible/product-reviews/B08788BCV9/ref=cm_cr_dp_d_show_all_btm?ie=UTF8&amp;reviewerType=all_reviews&amp;filterByStar=one_star&amp;pageNumber=3</t>
  </si>
  <si>
    <t>Nope</t>
  </si>
  <si>
    <t>the longer i have them the less impress</t>
  </si>
  <si>
    <t>esp with the only 6 secs on recording i get and yes i have a sim card in them both i think its absurd that in order to get more then 6 secs you have to buy a package just go to walmart get there's they are much better at time recording and you dont have to purchase for extra time</t>
  </si>
  <si>
    <t>It's a no</t>
  </si>
  <si>
    <t>Very difficult setting up.</t>
  </si>
  <si>
    <t>Got hacked within a week someone hacked it and was moving it around and breathing heavily</t>
  </si>
  <si>
    <t>Dont buy</t>
  </si>
  <si>
    <t>The camera has a poor quality picture.  The video often freezes while monitoring.</t>
  </si>
  <si>
    <t>Never connected</t>
  </si>
  <si>
    <t>It said it worked with Android but I could never connect it</t>
  </si>
  <si>
    <t>Disappointed!</t>
  </si>
  <si>
    <t>Had this camera for less than a month and it just stop working.</t>
  </si>
  <si>
    <t>id_435</t>
  </si>
  <si>
    <t>https://www.amazon.in/realme-Security-Enabled-Tracking-Intruder/product-reviews/B08LZH4FYQ/ref=cm_cr_dp_d_show_all_btm?ie=UTF8&amp;reviewerType=all_reviews&amp;filterByStar=five_star&amp;pageNumber=1</t>
  </si>
  <si>
    <t>New level of security...</t>
  </si>
  <si>
    <t>"Superb product from realme brand.it is a great camera and can be used monitor grandparents or young children at home.Live feed is available on any phone, 360 rotation &amp; motion alert is available. Camera is sensitive to movements also.If you left a sleeping child at home, you'll know when the child wakes up.If you left your grandparents at home, you can know if they are active or in case they need any assistance.1. This camera takes very little time to process a feed unlike other old cameras that take 2-5 minutes atleast.2. it serves as a great product if you want to keep someplace under continuous surveilance. the live feed has minimal lag.3. SD card needs to be purchased separately and it can store up to 14 days of feed for 128GB is supported.Advice -1) Please buy a good quality SD card. This camera can be used without card also unlike Mi camera which is useless without a card. but to have a SD card is better2) Have a power backup at home / office. This camera doesn't have a battery backup (which is a good thing, actually, so that we can replace the external inverter battery at our discretion).3) Use a good quality 2.4 Ghz band router or else keep the router close to this camera for best results. if you want to have surveilance at 2 or more locations then this camera also works as a network extender and provides signal to its cousin. it will even work with a mobile hotspot4)  the hardware and software is just perfect at this price point and the camera installs very easily with a realme link app. "</t>
  </si>
  <si>
    <t>best cctv in this range don't think just buy</t>
  </si>
  <si>
    <t>"best cctv in this range don't think just buy .I've fixed it in my parking lot and safe place from rain . I've connected it for mobile (hot spot) internet which has Jio and it's working fine . it can be easily used by multiple people and from any part of the world , u can control the cctv. just needs the realme link app which is available on both android and ios.it is alexa enabled and can be streamed to a compatible device like echo show or even to tv or monitorit can record up to 14 days with 128 GB memory card (purchase separately). works without SD card also for a live feed on mobile or alexa device.keep it away from rain and heavy dust and it will work just fine. though i have not tried testing its water resistance but better safe than sorry. "</t>
  </si>
  <si>
    <t>"gr8 product...must buyThis is one of the best CCTV IP Camera. I have installed Outside of room on 2nd floor. and working perfectly. I can control from anywhere and can get saved videos of 15daysin 128 GB of card.Videos are in full HD. and also can talk directly to my family.1. Camera Built quality is awesome.2. Full HD recordings.3. Auto erasing old videos.4. Night vision is Perfect.5. Motion sensor is too much powerful.6. Camera is in Outside of Room and can adjust all kind of weather.7. Can delete/formate remotely.8 Can be connected via JIO or any other modem of 4G Data.9. Easy to install with realme link app10. Durability is best.NOTE:- This is not waterproof. keep Away of Rain that's it.recommended."</t>
  </si>
  <si>
    <t>Amazing gr8 wonderful camera</t>
  </si>
  <si>
    <t>"pretty good productThis is my second realme cam. i purchased the 1st one from a local retailer and he charged me more money. now i purchased almost 1000 rs. cheaper from amazon.Pros:1. Easy to use - No complex wiring and networking is required.2. Supports custom actions via realme link app.3. Motion detection and Night vision are good.4. Max supported card memory size is too less - 128Gb. can store upto 15 days video at full HD.Cons:1. It requires internet connection for the cam to record videos. realme should put in a sim card slot2. no battery backup you need constant stable power supply. put in a battery also please."</t>
  </si>
  <si>
    <t>Excellent Device......</t>
  </si>
  <si>
    <t>"I am writing this review after using this camera for a week.realme never fail to amaze me, such quality and build at this price is amazing. I installed this in my home to keep a check on my kids while i am work and trust me i am sure they are doing okay because I can keep ""AN EYE"" on themWhat I liked about this camera is the ease with which I can connect my camera to my phone via realme link device. And best part now I can use the realme link app on my iOSdevice as well !Buy it , try it and you will know why everyone's loving this."</t>
  </si>
  <si>
    <t>Fantastic Device by Realme!</t>
  </si>
  <si>
    <t>After comparing between mi 360 and realme 360 I finally decided to choose realme 360.And it was really good experience with this.1. As it is for servilance so memory should be at heigher side and it support 128 GB memory card which is good enough.2. Can be used for outer door also.3. Picture quality is superb.4. We can view live recording on mobile and also stored clip  from anywhere.5. It also tracks motion which is not available on mi 360, means it follow direction where object moves.6. App is very good no lag runs smoothly.7. it can record sound, motion and human motion.8. Can also be used for two way talking.9. If multiple units are there then it can act as wifi extender means multiple unit can use same wifi at a larger distance.10.Night mode is very good , automatically turns according to lighting condition.11. After power cut it resumes automatically.no worry.Some cons that are not so worry.12. Send notification/pictuure on mobile when any object detected.13. Coverage is good enough.1. should be placed where it can not be stolen otherwise no data will be available, but it also sends notification picture on motion detection so can be managed.it would be nicer if it can record over cloud.2. Wifi connection is necessary.3. Recorded clip can only be seen over mobile phone with maximum 2x speed .4. Could not try google/Alexa support actually thre is no need.</t>
  </si>
  <si>
    <t>Good Camera for home monitoring. Value for money purchase compared to MI camera</t>
  </si>
  <si>
    <t>Camera is good for home monitoring, especially remotely like a baby/dog monitor.It can be turned 360 degrees using the Realme Link app.2 way audio call is available. Can also hear monitored room without letting the monitored persons hear our sound.LED on camera can be turned off to ensure discrete monitoring.Camera can be installed sitting or on ceiling (180 degree rotated like in the photo).Alexa works and can connect to monitor from Firetv stick too.App is simple and with clean UI.If the purpose or need is not a CCTV then this camera can be a good choice.Higher SDCard capacity is better than MI.Longer USB cable maybe required even though the provided cable is quite good and long.</t>
  </si>
  <si>
    <t>Realme Best Purchase</t>
  </si>
  <si>
    <t>"Reasons to go for realme smartcamera1. 360 degree panormic viewwhich helps in a clearer view(1080p FHD video recording)2.IR vision helped me in finallyunderstanding why there weresome strange sounds in mybackyard at the middle of thenight. (Turns out, few kittensWould come inside and use it astheir own play area)!!3. Talkback feature: when yourlazy friends come over throughthe back door and you askedthem to be quiet...4. Last but not the least, oh thoseCute stickers !!RegardAqib Nizam</t>
  </si>
  <si>
    <t>awesome product must buy !!</t>
  </si>
  <si>
    <t>The camera has built in wifi, so for long distance wireless connection use good wifi hotspot router to to keep the camera active all time.the camera also works with a mobile hotspot. tried with jio and airtel both and it works just fine. motion tracking is simply unbelievable.microsd card slot too available in camera itself but it's not mandatory unless you need to store in camera itself.realme link app now works on both andriod and iphone. and camera performance was same and you can use this app in windows computer too using Bluestack."</t>
  </si>
  <si>
    <t>Amazing product at great value for money</t>
  </si>
  <si>
    <t>https://www.amazon.in/realme-Security-Enabled-Tracking-Intruder/product-reviews/B08LZH4FYQ/ref=cm_cr_dp_d_show_all_btm?ie=UTF8&amp;reviewerType=all_reviews&amp;filterByStar=five_star&amp;pageNumber=2</t>
  </si>
  <si>
    <t>I found this camera superb, in both ways feature and performance.</t>
  </si>
  <si>
    <t>"Bought it for my child to use as a baby monitor:The talk back feature let's us talk from the other roomThe movement alert is acctually very useful. The Sound detection is actually the most important feature why i bought it, because whenever she cries, i can get a notification.The stickers were a surprise, and she really loves the ice cream sticker on her camera. it's like a friend toy to her. "</t>
  </si>
  <si>
    <t>very good quality product</t>
  </si>
  <si>
    <t>"Very very good product qualityI don't know why people have problems with this camera, I haven't any.No connectivity issues at all. use it on the 2.4 GHz band wifi that gives more range. it also works as a network extender and if you have 2 of these devices then they will connect to each other alsoVideo streaming can be viewed thru realme link app and there is total data protection and privacy as the data is stored on a memory card that needs to be separately purchased.Quality of the videos are good and you can save them in both the memory card and mobile.Works without memory card too if you dont want to store the data. You can record directly to the mobile whenever you want.Just go for it."</t>
  </si>
  <si>
    <t>..</t>
  </si>
  <si>
    <t>Realme 360 camera</t>
  </si>
  <si>
    <t>"realme Smart Camera 360's best advantages are:1. The dynnamic range is best, because it shows clearly both in bright sunlight and during the night as well.2.  The 128GB SD card makes sure i never have to change it3. The H.265 codec means the same clip takes mucch less MB or GB4. Hidden lens design that works when i turn it off"</t>
  </si>
  <si>
    <t>I have seen many smart cameras and used many before, but this has to be the best looking of them all to begin with.Functionality works great, and connectivity was also smooth, and the best part is i can use it with my iPhone too.The AI motion tracking is something i didn't find in others and is honestly a feature other cameras should copyIf you are looking for a cool smart camera with high end security features, there's no better option</t>
  </si>
  <si>
    <t>It can be operated by your mobile</t>
  </si>
  <si>
    <t>Great product - total value for moneyAwesome, best security camera ever seen, good quality and working, love the auto focus and motion detection features, feels so happy in this product. Got booked another one now, it's a good quality and cheap security camera for home, it has so many features like motion detection, and WiFi extender like spec. it can also work as a baby monitor. comes with these really cool stickers so you can change the appearance to make it look stylish</t>
  </si>
  <si>
    <t>Super quilty,vision is good</t>
  </si>
  <si>
    <t>"totally worth the price !heres a short term review for the realme security camera.1. it has a Superb build quality2. it comes with nice stickers which make it very attractive3. ti has awesome clarity and the infrared vision is also good4. length of the wire cable is also sufficient5. with androud + IoS and Alexa supported it works on every phone in my familythank you realme for creating a very useful product"</t>
  </si>
  <si>
    <t>Awesome night vision</t>
  </si>
  <si>
    <t>"3 week review:Works best with my 2.4Ghz Wifi, great connectivity and the image is also best all the timeI use 5 cameras and the network cascading feature of the realme cameras is the best and no other cameras can do this feature.The stylish design with the extra stickers make the design also very useful and beautifulThe 128GB storage is more than any other smart camera."</t>
  </si>
  <si>
    <t>"awesome product with hidden featuresthe realme camera is just so cool and awesome product to have.it was really easy to install this through the realme link app which by the way also is now working on iphoneafter installation i immediately update the firmware on camera - took 3-4 minutes and now the camera works with alexa also...even live streamed directly to my smart tv using alexa.it has a physical shutter so u know that privacy is secure at all times.the motion detection feature is simply awesome. there is 2 way talk back also and reverse installation mount is provided if u want to mount it on the ceiling.the usb cable is of premium quality and overall materials used on product are also very good.realme has given good thought to the needs to customers in designing this product.  "</t>
  </si>
  <si>
    <t>https://www.amazon.in/realme-Security-Enabled-Tracking-Intruder/product-reviews/B08LZH4FYQ/ref=cm_cr_dp_d_show_all_btm?ie=UTF8&amp;reviewerType=all_reviews&amp;filterByStar=five_star&amp;pageNumber=3</t>
  </si>
  <si>
    <t>Realme 360 Deg</t>
  </si>
  <si>
    <t>"After researching these are the reasons i bougght this over realme camera:1. Double storage, 128GB vs 64GB(Mi) this means more storage2. Moving object tracking which mi does not have3. Better picture quality from youtube reviews4. Color in night mode5. Mordern design which makes camera look cool"</t>
  </si>
  <si>
    <t>"Wonderful camera and full Value for Moneyi found no issues with performance. the Camera look is very nice. and stickers make it more cool and fun product.Day captured video quality is very very good and night vision is also ok.i separately purchased a 32GB memory card which is able give video backup upto 8days.I recommend to use good quality memory card as backup video stream on mobile app depends on this and net speed also"</t>
  </si>
  <si>
    <t>realme 360 Deg</t>
  </si>
  <si>
    <t>"Delightful cameraGot Original Product ! Good Packaging !Why i purchase is as this one work fine even if you dont have memory card.You can get live video from your home but will need good speed internet if you are not within your home wifi from where your camera is connected.360 degree rotation. Auto connect once with wifi once power comes.2 way talk is just ok but not that much practical.Overall best option if you are looking for security moniting without spending huge amount."</t>
  </si>
  <si>
    <t>"Great product -  total value for moneyAwesome, best security camera ever seen, good quality and working, love the auto focus and motion detection features, feels so happy in this product. Got booked another one now, it's a good quality and cheap security camera for home, it has so many features like motion detection, and WiFi extender like spec. it can also work as a baby monitor. comes with these really cool stickers so you can change the appearance to make it look stylish"</t>
  </si>
  <si>
    <t>Simply awesome products...  I really love this camera</t>
  </si>
  <si>
    <t>"I bought 4 realme cameras for my entire home and now everything can be checked right from my app even when i'm in the house, in the office, or in another state or country.The connectivity is rock solid, and i never had a problem. The night mode is crazy, looks like those sniper movies.The design goes well with the aesthetics of my house, i didn't use the stickers but they  were a nice touch.A solid purcahse if anyone is looking. "</t>
  </si>
  <si>
    <t>4 months review</t>
  </si>
  <si>
    <t>I have been using this for last 3 months and must say had great experience in terms of all the features they have mentioned. Only thing which I think they should work on is when camera is not connected to WiFi still we should be able to see the old recording through there aap rest I would give 5 star.</t>
  </si>
  <si>
    <t>360 DEG CAMERA</t>
  </si>
  <si>
    <t>This is an amazing product. The recording is extremely clear and audible when compared to the other camera's I have used in the past. The link app offers seamless connectivity. The smart motion detection is arguably one of the best features of this product as you instantly get a notification on your phone , and the 128 GB storage easily supports recordings upto 14 days. Overall, very happy with the purchase</t>
  </si>
  <si>
    <t>https://www.amazon.in/realme-Security-Enabled-Tracking-Intruder/product-reviews/B08LZH4FYQ/ref=cm_cr_dp_d_show_all_btm?ie=UTF8&amp;reviewerType=all_reviews&amp;filterByStar=four_star&amp;pageNumber=1</t>
  </si>
  <si>
    <t>Good Camera but with Some Caveats</t>
  </si>
  <si>
    <t>Good one amd solves the need.!</t>
  </si>
  <si>
    <t>All good and decent .. but the motion deteftion is not as perfect as claumed in the product description. And also the camera would get stuck by stating it has reached its extreme angle. As a work around  if we try to change the angle by pressing the keys by adjusting vertically or horizontal in the mobile app  then it will move accordingly.Rest I feel like promising and we can go for it. I got two as a child safety for my kid.</t>
  </si>
  <si>
    <t>Overall Good Camera for home use &amp; Small office</t>
  </si>
  <si>
    <t>Best quality go for it..</t>
  </si>
  <si>
    <t>Picture quality is bestThere must be a feature where we can lock the position of cam...so we can avoid the accidental rotation of camera...Sharing feature is also good but there must some ristictions while sharing so main owner can decide that no other people can rotate or change the settings which are shared with...</t>
  </si>
  <si>
    <t>All best in this price</t>
  </si>
  <si>
    <t>Ok for this office range</t>
  </si>
  <si>
    <t>Overall good product for the price. I purchased it after reading that it is compatible with Google home but unfortunately it is not.</t>
  </si>
  <si>
    <t>Video quality 5 stars...audio quality no stars</t>
  </si>
  <si>
    <t>The smart cam is awesome...just one disadvantage is the audio quality. The two way audio is not anything great... otherwise a must buy for parents who have a stay at home kid or old pple with maid.</t>
  </si>
  <si>
    <t>Like this product , picture clarity and easy to install. Night vision ok .</t>
  </si>
  <si>
    <t>Wifi coonwction is poor and Realmi link app is not good.</t>
  </si>
  <si>
    <t>Other features are good but it's wifi connection is very poor. It hardly able to connect via mobile phone on wifi. Realmi link app is not so effective.</t>
  </si>
  <si>
    <t>https://www.amazon.in/realme-Security-Enabled-Tracking-Intruder/product-reviews/B08LZH4FYQ/ref=cm_cr_dp_d_show_all_btm?ie=UTF8&amp;reviewerType=all_reviews&amp;filterByStar=four_star&amp;pageNumber=2</t>
  </si>
  <si>
    <t>One of the best in the category..</t>
  </si>
  <si>
    <t>Nice. Good as compared to mi360</t>
  </si>
  <si>
    <t>Overall product was nice ..</t>
  </si>
  <si>
    <t>Best cam</t>
  </si>
  <si>
    <t>Better than mi</t>
  </si>
  <si>
    <t>Price is goid afordabl</t>
  </si>
  <si>
    <t>Good quality video good divais</t>
  </si>
  <si>
    <t>Good product for the price range</t>
  </si>
  <si>
    <t>Decent product for the price range. Fact that it streams over internet only is the only problem I have</t>
  </si>
  <si>
    <t>Overall camera is good but i don't recommended if u don't have proper wifi connection. But operating this camera is little hard</t>
  </si>
  <si>
    <t>Good product..</t>
  </si>
  <si>
    <t>Good.. Recommended to buy</t>
  </si>
  <si>
    <t>Good product.. Clear viewCan connect to more than one mobileTwo way communication is clear and good</t>
  </si>
  <si>
    <t>Pretty good product. Good motion detection and tracking. Simple installation and pairing with phone.</t>
  </si>
  <si>
    <t>https://www.amazon.in/realme-Security-Enabled-Tracking-Intruder/product-reviews/B08LZH4FYQ/ref=cm_cr_dp_d_show_all_btm?ie=UTF8&amp;reviewerType=all_reviews&amp;filterByStar=four_star&amp;pageNumber=3</t>
  </si>
  <si>
    <t>Great product in 3K budget</t>
  </si>
  <si>
    <t>Like - calling function, picture qualityDislike - no cloud support, poor build quality</t>
  </si>
  <si>
    <t>Motion detection is good</t>
  </si>
  <si>
    <t>Night vision ok. Motion detection super</t>
  </si>
  <si>
    <t>Suitable only for day time use</t>
  </si>
  <si>
    <t>Motion detection not good.. Day time view good</t>
  </si>
  <si>
    <t>Camara</t>
  </si>
  <si>
    <t>Good performance than I expected...</t>
  </si>
  <si>
    <t>Network issue</t>
  </si>
  <si>
    <t>Good but not support in jio router</t>
  </si>
  <si>
    <t>https://www.amazon.in/realme-Security-Enabled-Tracking-Intruder/product-reviews/B08LZH4FYQ/ref=cm_cr_dp_d_show_all_btm?ie=UTF8&amp;reviewerType=all_reviews&amp;filterByStar=three_star&amp;pageNumber=1</t>
  </si>
  <si>
    <t>Worst wifi technology used</t>
  </si>
  <si>
    <t>Device will connect single band 2.4Ghz supported wifi router. If you have dual band and trying to login using 2.4ghz frequency ssid, then device will not identify that ssid. This is very bad in technology limitations. Now a days single band 2.4ghz routers difficult to find at home.Also noticed that camera not able to identify hathway provided 2.4ghz wifi router.So even if this is the best camera but lacking behind in wifi technology.</t>
  </si>
  <si>
    <t>WiFi range extender will only work between realme cameras</t>
  </si>
  <si>
    <t>I had brought the camera keeping in mind the wireless range extender feature but was very disappointed as it's nowhere mentioned that it will work only between realme cameras.  if you compare with mi 360 the camera viewing area is less. The advantage in realme camera is movement tracking if an object moves camera also moves to track the same</t>
  </si>
  <si>
    <t>Not recording continuously</t>
  </si>
  <si>
    <t>Poor heat dissipation</t>
  </si>
  <si>
    <t>Camera heats up quickly and remains hot.It doesn't work well with FireTv.</t>
  </si>
  <si>
    <t>Connecting to network very frustrating</t>
  </si>
  <si>
    <t>Motion detection is quite responsible but the WiFi catching is too badIt's give you the live preview 10-12 sec. Late</t>
  </si>
  <si>
    <t>Worth at this price</t>
  </si>
  <si>
    <t>Happy</t>
  </si>
  <si>
    <t>https://www.amazon.in/realme-Security-Enabled-Tracking-Intruder/product-reviews/B08LZH4FYQ/ref=cm_cr_dp_d_show_all_btm?ie=UTF8&amp;reviewerType=all_reviews&amp;filterByStar=two_star&amp;pageNumber=1</t>
  </si>
  <si>
    <t>Camera auto tracking and motion alert notification works sometimes not everytime</t>
  </si>
  <si>
    <t>I purchased this camera seeing many good reviews. I also have a TAPO-C200 camera. The Realme 360 camera has many good features and I was very enthusiastic to buy this. I installed it and found that it worked smoothly. I wanted to setup the camera on my wife's phone also. Both my phone and my wife's phone are new one. On my phone it was setup without any issues. But when I used the Device sharing option to use the same camera on my wife's phone it did not allow to do it. It showed a message that, in India, due to privacy reasons, the camera cannot be shared. This is pathetic and it defeated the purpose of the camera being used on multiple mobiles. I have also mailed to Realme company to get it resolved. Lets see what they reply. The Realme link app often crashes and I am using 8GB RAM phone with Qualcomm SD processor.  How can such a renowned company release a app in market without through testing and bug fixing. You can visit the appstore and look at the reviews of the app. All of them are facing this kind of issues.  Realme did not resolve this problem and stopped replying on my mails. Also the camera sends notification alerts sometimes not always if there is motion detection. The camera auto tracking is inaccurate.  I am going to return this, but this cannot be returned with other camera, it can be replaced only with this camera. Only the camera speaker quality is very good compared to TAPO C200.  I am very happy with the performance of TAPO C200, and I thought of replacing Realme 360 with TAPO, but it is not allowing me to get another camera. I can only replace with Realme 360.  I regret my decision to buy Realme 360</t>
  </si>
  <si>
    <t>Mic is totally useless,dont take it expecting 2way talk, no return</t>
  </si>
  <si>
    <t>Realme dont potray it as 2 way talk product, it is totally useless u cannot hear babies cry,u cannot hear old age patients call for help ,I am totally disappointed, no return as well</t>
  </si>
  <si>
    <t>Can't restore footage if it's broke or stolen</t>
  </si>
  <si>
    <t>One big issue with this, if camera is stolen or camera is turned off, we can not restore footage. Because memory card is attached in camera itself.. there should be another way to store footage. Rest quality is awesome.</t>
  </si>
  <si>
    <t>Wifi device must for using this camera.So dont go blindly</t>
  </si>
  <si>
    <t>You cannot use this cctv without wifi.A wifi with internet connectivity is must for operating the camera.So dont go blindly.Better to biy dvr type cctv.And you cannot return</t>
  </si>
  <si>
    <t>Cheated on functionality</t>
  </si>
  <si>
    <t>Worst Money Don't buy</t>
  </si>
  <si>
    <t>Motion decetion not working Automatically not working after 7 days, please don't buy this cameraBekar sha Quality camera don't buy</t>
  </si>
  <si>
    <t>There is no cloud technology.if thifes will take cc cam then what is the use of it.we will record only in memory card.weste of money</t>
  </si>
  <si>
    <t>decent camera for the price</t>
  </si>
  <si>
    <t>i am facing memory card abnormal issue don't know weather it is thefault of memory card or camera</t>
  </si>
  <si>
    <t>I really disagree to purchase this product.</t>
  </si>
  <si>
    <t>I like this product but also DISLIKE it for not functioning properly of especially the formatting of sd card again and again..</t>
  </si>
  <si>
    <t>not what I worth for</t>
  </si>
  <si>
    <t>pathetic</t>
  </si>
  <si>
    <t>https://www.amazon.in/realme-Security-Enabled-Tracking-Intruder/product-reviews/B08LZH4FYQ/ref=cm_cr_dp_d_show_all_btm?ie=UTF8&amp;reviewerType=all_reviews&amp;filterByStar=two_star&amp;pageNumber=2</t>
  </si>
  <si>
    <t>Prototype camera</t>
  </si>
  <si>
    <t>Regret after buy , money wasted , but just do the work.</t>
  </si>
  <si>
    <t>https://www.amazon.in/realme-Security-Enabled-Tracking-Intruder/product-reviews/B08LZH4FYQ/ref=cm_cr_dp_d_show_all_btm?ie=UTF8&amp;reviewerType=all_reviews&amp;filterByStar=one_star&amp;pageNumber=1</t>
  </si>
  <si>
    <t>Sandisk Memory cards not working</t>
  </si>
  <si>
    <t>I have purchased 2 memory cards and all are having the same issue. Both the memory cards are from sandisk. Now I cannot access old videos and I have to format the card every now and then. What is the use of such a video camera. Bad experience. The worst part is you cannot return the product also.</t>
  </si>
  <si>
    <t>Don't buy this. Go for mi security camera.</t>
  </si>
  <si>
    <t>I bought this camera 2 months ago. Everything was ok and going fine. But recently when I open the realmelink app for viewing footages of security camera, it's showing 'memory card abnormal'. Unable to view the footages.I tried to format the card several times, but after some time it's showing the same. And if we think of removing the card and connecting it to computer to view footage,it won't work either becoz the videos are encrypted. The videos can only be viewed in realme link app. And also the playback speed issue, the playback speed is only 2x (16x for mi security camera). How can we view a days or weeks footage using 2x speed. This app is utterly a waste. Don't buy realme security camera, go for mi 360 cam. It's much better and user friendly, the videos can can viewed in computer and has 16x playback speed. Regretting for buying this product.Pros:Image qualityNight visionDesignCons:Memory card issuePlayback speed(only 2x)Realme link app problems</t>
  </si>
  <si>
    <t>Connection issues and very poor customer service</t>
  </si>
  <si>
    <t>Camera is good but it's has software bug and connection issues. It worked for few hours and than stop connecting to any of our phone. I tried both android and iOS. I got the replacement from AmazonReplacement camera worked for a month and than stopped moving. I tried to reset it. Post resetting it also stopped connecting to any phone.I contacted customer care they asked me to take the camera to service center along with its original box and ID proof. I told them that I don't have box and also it's useless to keep the box for one year to claim the warranty. They refused to replace my product. Also they refused to connect me to some senior person.Really pathetic customer service.</t>
  </si>
  <si>
    <t>Donot buy at all</t>
  </si>
  <si>
    <t>Its official app is useless</t>
  </si>
  <si>
    <t>I was happy with the camera performance until i realised the importance of its real me that is required to operate the camera.Very dissatisfied and disappointed as inspite of reviews on playstore as well they have not taken any action to improve their app.App gets shut down,unable to use other features .Had to return the product</t>
  </si>
  <si>
    <t>Got a Used one in a Open seal pack</t>
  </si>
  <si>
    <t>Got a opened seal pack and used one.Motion detection not working maybe someone retuned it as a defective product and amazon send me the same without verifying anything.Even I found a micro sd card inside I guess it was from the previous owner. I guess its now a regular affair on Amazon getting defective or bad products.</t>
  </si>
  <si>
    <t>Setup problem solvation.</t>
  </si>
  <si>
    <t>Setup not completing while connected through Bluetooth and WiFi for mobile phone. Many attempts don but not success.</t>
  </si>
  <si>
    <t>Casting problem</t>
  </si>
  <si>
    <t>No option/software to view it live on desktop or smart TV. It can only be viewed on a smartphone. Casting live on desktop is useful for people who cannot be on phone all the time. Mi has this option but not realme</t>
  </si>
  <si>
    <t>Mi is much better than it....</t>
  </si>
  <si>
    <t>Waste of money....many issues.Connecting problem,auto disconnectedOverall Product quality very poor.</t>
  </si>
  <si>
    <t>Received  used Product box and items</t>
  </si>
  <si>
    <t>Produt received  in my hand today is a used one and it is very dusty. Moreover packing inside the product box is not like the realme's review  videos. Someone played a tricks in between  Me and Amazon.</t>
  </si>
  <si>
    <t>https://www.amazon.in/realme-Security-Enabled-Tracking-Intruder/product-reviews/B08LZH4FYQ/ref=cm_cr_dp_d_show_all_btm?ie=UTF8&amp;reviewerType=all_reviews&amp;filterByStar=one_star&amp;pageNumber=3</t>
  </si>
  <si>
    <t>Network connection problem.</t>
  </si>
  <si>
    <t>Network respond is very slow.network not connect acurate time.</t>
  </si>
  <si>
    <t>Product not good not connect my Samsung a 31</t>
  </si>
  <si>
    <t>I got used piece</t>
  </si>
  <si>
    <t>Real me camera is nice, but I got used piece</t>
  </si>
  <si>
    <t>app wont connect or pair with cam after the new update .</t>
  </si>
  <si>
    <t>Not work</t>
  </si>
  <si>
    <t>Sad but one of the 2 camera not working, breakdown</t>
  </si>
  <si>
    <t>I have ordered 2 cameras and within 15days one of the camera is not working. It automatically switches off and on ....Otherwise the product was useful</t>
  </si>
  <si>
    <t>id_436</t>
  </si>
  <si>
    <t>https://www.amazon.in/FINICKY-WORLD-Wi-Fi-Viewing-Security-Camera/product-reviews/B08VMRQ549/ref=cm_cr_dp_d_show_all_btm?ie=UTF8&amp;reviewerType=all_reviews&amp;filterByStar=two_star&amp;pageNumber=1</t>
  </si>
  <si>
    <t>not worth the money,!</t>
  </si>
  <si>
    <t>Not worth it, rather spend a little more on a Mi or something similar as there a plenty of options in the market. It personally was of no use as it wifi router need to be very close as it doesn't connect other wise.</t>
  </si>
  <si>
    <t>Camera not Good</t>
  </si>
  <si>
    <t>Camera quality is not HD. Even HD option is not clickable.</t>
  </si>
  <si>
    <t>https://www.amazon.in/FINICKY-WORLD-Wi-Fi-Viewing-Security-Camera/product-reviews/B08VMRQ549/ref=cm_cr_dp_d_show_all_btm?ie=UTF8&amp;reviewerType=all_reviews&amp;filterByStar=one_star&amp;pageNumber=1</t>
  </si>
  <si>
    <t>Product is not at all good</t>
  </si>
  <si>
    <t>Damaged box and lose packaging. Product is used one and not a new product. Really disappointed with this</t>
  </si>
  <si>
    <t>id_438</t>
  </si>
  <si>
    <t>https://www.amazon.in/Panoramic-Security-Surveillance-Detection-Offices/product-reviews/B089T286L4/ref=cm_cr_dp_d_show_all_btm?ie=UTF8&amp;reviewerType=all_reviews&amp;filterByStar=five_star&amp;pageNumber=1</t>
  </si>
  <si>
    <t>Replacement by owner</t>
  </si>
  <si>
    <t>Replacement given by the owner. Camera is working good now. Even after return period was completed, amazons return period is rigid. However it worked although it took 100 days to finally get a replacement.</t>
  </si>
  <si>
    <t>Good quality but heavy consumption  of internet</t>
  </si>
  <si>
    <t>Good for home security with wifi and aap.</t>
  </si>
  <si>
    <t>Good product with wifi if durable. Its handy with app. good picture quality.</t>
  </si>
  <si>
    <t>Super cemra</t>
  </si>
  <si>
    <t>Verey nice products</t>
  </si>
  <si>
    <t>Very beautiful and best quality</t>
  </si>
  <si>
    <t>https://www.amazon.in/Panoramic-Security-Surveillance-Detection-Offices/product-reviews/B089T286L4/ref=cm_cr_dp_d_show_all_btm?ie=UTF8&amp;reviewerType=all_reviews&amp;filterByStar=four_star&amp;pageNumber=1</t>
  </si>
  <si>
    <t>Good product. Value for money</t>
  </si>
  <si>
    <t>https://www.amazon.in/Panoramic-Security-Surveillance-Detection-Offices/product-reviews/B089T286L4/ref=cm_cr_dp_d_show_all_btm?ie=UTF8&amp;reviewerType=all_reviews&amp;filterByStar=one_star&amp;pageNumber=1</t>
  </si>
  <si>
    <t>Waste Products fucking scrap</t>
  </si>
  <si>
    <t>Disappointed, worthless, chini maal</t>
  </si>
  <si>
    <t>Picture quality is 360p. 1080p misleading. First one didnt work had to replace. Disappointed with amazon. No mention of country of orign on the product. violation of guidelines. Not worth 1200rs.</t>
  </si>
  <si>
    <t>Waste Product</t>
  </si>
  <si>
    <t>It didn't lasted a month. Getting disconnected again and again.No reply or service from Seller.</t>
  </si>
  <si>
    <t>Waste performance.</t>
  </si>
  <si>
    <t>id_441</t>
  </si>
  <si>
    <t>https://www.amazon.in/Wireless-CCTV-Security-Connectivity-C36/product-reviews/B08YYW5K3K/ref=cm_cr_dp_d_show_all_btm?ie=UTF8&amp;reviewerType=all_reviews&amp;filterByStar=four_star&amp;pageNumber=1</t>
  </si>
  <si>
    <t>Usability reliability</t>
  </si>
  <si>
    <t>Used for home survillance</t>
  </si>
  <si>
    <t>Depends on what you want to use it for</t>
  </si>
  <si>
    <t>The only reason why I returned it was because the purpose I wanted to use it for was better suited with another model of the same companyProduct ProGood Clarity, night visionReally 360 degree viewGood length of USBVery Light weightProduct Con'sA bit big for a spy camera but otherwise excellentWhite color so make sure your background</t>
  </si>
  <si>
    <t>id_442</t>
  </si>
  <si>
    <t>https://www.amazon.in/Imou-Security-Support-Assistant-Detection/product-reviews/B08S89NM9Q/ref=cm_cr_dp_d_show_all_btm?ie=UTF8&amp;reviewerType=all_reviews&amp;filterByStar=five_star&amp;pageNumber=1</t>
  </si>
  <si>
    <t>Feature rich wifi cctv</t>
  </si>
  <si>
    <t>Just one two step installation procedure.. first register as member and it will automatically take you to just few seconds easy and simy installation step.Can be fixed standing or upside down.  All necessary accessories come in the package, even small paper sticker helping to drill holes.Clarity of the image is really clear. Wide coverage area.  Camera can be rotated 360 degree horizontal and about 10 deg down + 90 degree top.Surprising is, even if there is little bit of lighting, camera gives clear colour images m (the image shows the picture taken at 9:30 p.m. with 3 watt LED indirect lighting).The app has replay feature from SD card, but without fast forwarding, which is one of the most important feature missing.  Good thing about the App is, it does not ask for security risk mobile phone permissions.Overall worth for the price and really good Wi-Fi CCTV camera.</t>
  </si>
  <si>
    <t>Good Camera..</t>
  </si>
  <si>
    <t>Good camera..some time Human detection is not working proper..</t>
  </si>
  <si>
    <t>Good cameras support nvr cloud stirage 256gd sd card.</t>
  </si>
  <si>
    <t>This is a very good camera with Human detection, advanced AI technology filters false alerts of moving pets. Samart tracking feature. 360 degree moving camera it's very nice camera for family protection. Nice camera for shop and office also</t>
  </si>
  <si>
    <t>Very nice product. Works as described</t>
  </si>
  <si>
    <t>Best camera with Advanced AI technology filters</t>
  </si>
  <si>
    <t>Best camera with Human detection.Feature of 360 degree provides extra protection for the family.This camera has very clear video even at night.</t>
  </si>
  <si>
    <t>Value for money indoor camera, easily rotate 360 degree, perfect camera for night vision, camera also supports NVR and 256GB SD card</t>
  </si>
  <si>
    <t>Value for money it's a nice indore camera definitely when you have pet it is Highly recommend to have something like this liked it.</t>
  </si>
  <si>
    <t>https://www.amazon.in/Imou-Security-Support-Assistant-Detection/product-reviews/B08S89NM9Q/ref=cm_cr_dp_d_show_all_btm?ie=UTF8&amp;reviewerType=all_reviews&amp;filterByStar=five_star&amp;pageNumber=2</t>
  </si>
  <si>
    <t>Human nad motion detection</t>
  </si>
  <si>
    <t>Awesome device</t>
  </si>
  <si>
    <t>Good camera with Human detection. Advanced AI technology filters false alerts of moving pets</t>
  </si>
  <si>
    <t>Very good product smart tracking feature.</t>
  </si>
  <si>
    <t>Best solution for home and shop for two way communication with WIFI</t>
  </si>
  <si>
    <t>Bast camera for home and office area, specially for children room because it has PTZ functions along with human detection and abnormal sound detection, it has inbuilt mic and speaker for two way communication, for recording we can use SD card upto 256GB. Over all best solutions for small area.</t>
  </si>
  <si>
    <t>Good Camera Performances</t>
  </si>
  <si>
    <t>Awesome features of camara</t>
  </si>
  <si>
    <t>Very good prodect smart tracking feature 360* monitoring provides the family protection day and night &amp; 256 GB SD card support</t>
  </si>
  <si>
    <t>Best quality camera avaiable in market</t>
  </si>
  <si>
    <t>The camera is easy to setup through phonePerfecr camera for night.Value for money360 degree rotation, easy to install and good view and clear vision and it also support nvrAnd also work with amazon alexa and google assistant.</t>
  </si>
  <si>
    <t>https://www.amazon.in/Imou-Security-Support-Assistant-Detection/product-reviews/B08S89NM9Q/ref=cm_cr_dp_d_show_all_btm?ie=UTF8&amp;reviewerType=all_reviews&amp;filterByStar=four_star&amp;pageNumber=1</t>
  </si>
  <si>
    <t>Very good productTracking feature is awesomeI like it</t>
  </si>
  <si>
    <t>Night Vision is Good</t>
  </si>
  <si>
    <t>Very good night vision. motion sensing is very good. recording few seconds before the actual motion</t>
  </si>
  <si>
    <t>Good Clarity</t>
  </si>
  <si>
    <t>Like : Clarity and AppDislike : Speaker volume for 2ways communicate is low</t>
  </si>
  <si>
    <t>https://www.amazon.in/Imou-Security-Support-Assistant-Detection/product-reviews/B08S89NM9Q/ref=cm_cr_dp_d_show_all_btm?ie=UTF8&amp;reviewerType=all_reviews&amp;filterByStar=three_star&amp;pageNumber=1</t>
  </si>
  <si>
    <t>Avarage</t>
  </si>
  <si>
    <t>No option for downloading recording. Their only screen recording. And old footages very slow to show. I think beter to buy mi cctv</t>
  </si>
  <si>
    <t>Worthy item</t>
  </si>
  <si>
    <t>Value for money. Not best but good product</t>
  </si>
  <si>
    <t>Imou is good for your cctv needs</t>
  </si>
  <si>
    <t>Good camera but no rj45 jack point but good wifi performance</t>
  </si>
  <si>
    <t>https://www.amazon.in/Imou-Security-Support-Assistant-Detection/product-reviews/B08S89NM9Q/ref=cm_cr_dp_d_show_all_btm?ie=UTF8&amp;reviewerType=all_reviews&amp;filterByStar=two_star&amp;pageNumber=1</t>
  </si>
  <si>
    <t>Not working,connecting with wifi is not working always,some times red light is not changing to green even after resetting,sometimes motion detection gets stopped.setting up the device is the greatest task always.i replaced the item,same issues continues.then finally i returned it, customercare from amazon was great,i got refunded very fastly.But product is a headache for customer</t>
  </si>
  <si>
    <t>The picture quality is not good and live video taking more time.</t>
  </si>
  <si>
    <t>https://www.amazon.in/Imou-Security-Support-Assistant-Detection/product-reviews/B08S89NM9Q/ref=cm_cr_dp_d_show_all_btm?ie=UTF8&amp;reviewerType=all_reviews&amp;filterByStar=one_star&amp;pageNumber=1</t>
  </si>
  <si>
    <t>Not linking to Wifi</t>
  </si>
  <si>
    <t>Did not connect to WiFi hence returned</t>
  </si>
  <si>
    <t>On /off he roted next side</t>
  </si>
  <si>
    <t>id_452</t>
  </si>
  <si>
    <t>https://www.amazon.co.uk/TP-Link-Tapo-Security-Required-C100/product-reviews/B083GGLKSJ/ref=cm_cr_dp_d_show_all_btm?ie=UTF8&amp;reviewerType=all_reviews&amp;filterByStar=five_star&amp;pageNumber=1</t>
  </si>
  <si>
    <t>https://www.amazon.co.uk/TP-Link-Tapo-Security-Required-C100/product-reviews/B083GGLKSJ/ref=cm_cr_dp_d_show_all_btm?ie=UTF8&amp;reviewerType=all_reviews&amp;filterByStar=five_star&amp;pageNumber=2</t>
  </si>
  <si>
    <t>https://www.amazon.co.uk/TP-Link-Tapo-Security-Required-C100/product-reviews/B083GGLKSJ/ref=cm_cr_dp_d_show_all_btm?ie=UTF8&amp;reviewerType=all_reviews&amp;filterByStar=five_star&amp;pageNumber=3</t>
  </si>
  <si>
    <t>https://www.amazon.co.uk/TP-Link-Tapo-Security-Required-C100/product-reviews/B083GGLKSJ/ref=cm_cr_dp_d_show_all_btm?ie=UTF8&amp;reviewerType=all_reviews&amp;filterByStar=four_star&amp;pageNumber=1</t>
  </si>
  <si>
    <t>https://www.amazon.co.uk/TP-Link-Tapo-Security-Required-C100/product-reviews/B083GGLKSJ/ref=cm_cr_dp_d_show_all_btm?ie=UTF8&amp;reviewerType=all_reviews&amp;filterByStar=four_star&amp;pageNumber=2</t>
  </si>
  <si>
    <t>https://www.amazon.co.uk/TP-Link-Tapo-Security-Required-C100/product-reviews/B083GGLKSJ/ref=cm_cr_dp_d_show_all_btm?ie=UTF8&amp;reviewerType=all_reviews&amp;filterByStar=four_star&amp;pageNumber=3</t>
  </si>
  <si>
    <t>https://www.amazon.co.uk/TP-Link-Tapo-Security-Required-C100/product-reviews/B083GGLKSJ/ref=cm_cr_dp_d_show_all_btm?ie=UTF8&amp;reviewerType=all_reviews&amp;filterByStar=three_star&amp;pageNumber=1</t>
  </si>
  <si>
    <t>https://www.amazon.co.uk/TP-Link-Tapo-Security-Required-C100/product-reviews/B083GGLKSJ/ref=cm_cr_dp_d_show_all_btm?ie=UTF8&amp;reviewerType=all_reviews&amp;filterByStar=three_star&amp;pageNumber=2</t>
  </si>
  <si>
    <t>https://www.amazon.co.uk/TP-Link-Tapo-Security-Required-C100/product-reviews/B083GGLKSJ/ref=cm_cr_dp_d_show_all_btm?ie=UTF8&amp;reviewerType=all_reviews&amp;filterByStar=three_star&amp;pageNumber=3</t>
  </si>
  <si>
    <t>https://www.amazon.co.uk/TP-Link-Tapo-Security-Required-C100/product-reviews/B083GGLKSJ/ref=cm_cr_dp_d_show_all_btm?ie=UTF8&amp;reviewerType=all_reviews&amp;filterByStar=two_star&amp;pageNumber=1</t>
  </si>
  <si>
    <t>https://www.amazon.co.uk/TP-Link-Tapo-Security-Required-C100/product-reviews/B083GGLKSJ/ref=cm_cr_dp_d_show_all_btm?ie=UTF8&amp;reviewerType=all_reviews&amp;filterByStar=two_star&amp;pageNumber=2</t>
  </si>
  <si>
    <t>https://www.amazon.co.uk/TP-Link-Tapo-Security-Required-C100/product-reviews/B083GGLKSJ/ref=cm_cr_dp_d_show_all_btm?ie=UTF8&amp;reviewerType=all_reviews&amp;filterByStar=two_star&amp;pageNumber=3</t>
  </si>
  <si>
    <t>https://www.amazon.co.uk/TP-Link-Tapo-Security-Required-C100/product-reviews/B083GGLKSJ/ref=cm_cr_dp_d_show_all_btm?ie=UTF8&amp;reviewerType=all_reviews&amp;filterByStar=one_star&amp;pageNumber=1</t>
  </si>
  <si>
    <t>https://www.amazon.co.uk/TP-Link-Tapo-Security-Required-C100/product-reviews/B083GGLKSJ/ref=cm_cr_dp_d_show_all_btm?ie=UTF8&amp;reviewerType=all_reviews&amp;filterByStar=one_star&amp;pageNumber=2</t>
  </si>
  <si>
    <t>https://www.amazon.co.uk/TP-Link-Tapo-Security-Required-C100/product-reviews/B083GGLKSJ/ref=cm_cr_dp_d_show_all_btm?ie=UTF8&amp;reviewerType=all_reviews&amp;filterByStar=one_star&amp;pageNumber=3</t>
  </si>
  <si>
    <t>id_453</t>
  </si>
  <si>
    <t>https://www.amazon.co.uk/Victure-Dualband-Security-Detection-Monitor-1080P/product-reviews/B07VGR4LY9/ref=cm_cr_dp_d_show_all_btm?ie=UTF8&amp;reviewerType=all_reviews&amp;filterByStar=five_star&amp;pageNumber=1</t>
  </si>
  <si>
    <t>Excellent Indoor Wifi Camera for multi-purpose, property, pets or baby monitor</t>
  </si>
  <si>
    <t>Not great quality from a window, needs patience during setup, great features, detection not great</t>
  </si>
  <si>
    <t>A very good value for money security camera, HD quality from a window during day or inside even and it shows no graininess at all that I can see, because it moves with detection it will cover a very wide range from location much better than still cameras. App is packed full of great useful features, night vision from  a window  will cause some reflections,  motion detection not great but if you use a SD record to record continuous then its not a problem and you can cut out important events that occur. The card will cover at least a days recording on continuous use and you can cut out audio recording and just have video for privacy while at home.For: Great Daylight recording quality, covers a wider range than most cameras, SC card means no stupid expensive monthly cloud subscriptions, some really neat app features.  Good customer support.Against: Set up is a bit tricky and you need patience, the SD card needs to be formatted to fat32, it will not work with exfat or any other. Only up to 64gig cards.  I hope you find my review helpful and please leave a helpful tick if you did, thank you.</t>
  </si>
  <si>
    <t>Amazing Value, Great Features and Ideal for the Home</t>
  </si>
  <si>
    <t>Amazing piece of kit and unbelievable value!!We purchased this camera with the hope we could both keep an eye on our pet when neither of us were at home! Which due to some of the software features we can both do ( I'll explain shortly)*Below are snippets of why I rate this system quite highly (In no specific Order)The camera was easy to set up, and asked within the app to scan the QR code on the base of the unit (just make sure you use the right app - IPC360 Home (for iOS) )The camera can conntect to 2.4 and 5ghz wifi - along with a standard Ethernet cable.The IPC360 Home app has some great functions (See below)*- Camera Link sharing (allow another person to download the app and have full access to the camera)- The ability to move the camera about (swipes on the screen move the physical camera)- Zoom function- Movement Notifications and the ability to record these interactions- Quick access to camera settings- The ability to time/control where the camera will move within a set time period.Needless to say, this kit packs one heck of a punch for a low price.As per the pictures - I purchased a 32GB sandisk MicroSD card to use in this ...at the time of writing this review it's worked flawlessly.5* Honest Review - This was one of those purchases where you really dont think it would be as good as it is.</t>
  </si>
  <si>
    <t>Solid 5ghz WIFI Camera</t>
  </si>
  <si>
    <t>Was looking for a camera to replace my old Wansview product which stopped working recently. Came across Victure and decided to give them a good. So far very impressed setup was fine, did take 2 attemps to get onto WIFI but once setup everything is working great. Night vision and day time image are clear. I will be using this in our porch to check on the door/ post and deliveries so this was server me perfectly. I've got it continuous recording to a 64gb sd card and playback is good. Added bonus of being able to rotate which my previous device could not. Device doesn't feel premium but at this price tag i think its a solid buy.</t>
  </si>
  <si>
    <t>Decent and sharp picture quality</t>
  </si>
  <si>
    <t>Nifty little cam with decent and sharp picture quality. This is my second camera now as I'm quite satisfied and happy with the first one. Easy to set up and no hassles once set up. Bought SD card and it works fine. Nnight vision is good and sharp too. I've got 3 family iPhones connected to the cam so far and haven't had issues yet.  I'd recommend it as a product worth buying.</t>
  </si>
  <si>
    <t>Great, user friendly, functional camera!!!</t>
  </si>
  <si>
    <t>This great camera has all the functions anyone needs for the house or work. Able to toggle between day and night vision, with great 1080p resolution, allowing you to move left right up or down through the app, or set it and forget it while the camera activates motion detection with a follow feature!! Great value for the money.</t>
  </si>
  <si>
    <t>Excellent image quality and well built app</t>
  </si>
  <si>
    <t>I bought this CCTV camera for keeping an eye on my new puppy whilst I was at work. I genuinely could not be anymore impressed with it.The picture quality is excellent both during the day and at night. It has an excellent two-way intercom that allows sounds to be heard at both ends.You can set the sensitivity of the motion detection so that you only get alerts or recordings that are relevant.I inserted a 64GB Micro SD card which means that you can set it to record motion detection and playback at a later date.</t>
  </si>
  <si>
    <t>Brilliant Indoor Wifi Camera for multiple purposes</t>
  </si>
  <si>
    <t>This wifi camera model PC650 is amazing and i use it  all over my house for many reasons,whether you want to keep an eye on your kids or your property or even if your wife is not picking the phone,so you can call her over the camera, it is a multi purpose wifi camera to suit the needs of everyone..So far i have purchased 6 cameras by Victure company both indoor and outdoor and the quality for both products and customer service is brilliant.Wireless Security Camera PC650 is surprisingly easy to setup,  as all the cameras are simply connected with wifi instead of ethernet cable, and you should keep in mind that your router wifi password should be letters and numeric only.With the phone app IPC360 you can add all the cameras you have in the house and simply opening the one you need, rotating it side to side 360 degrees,  up and down, it has 2 way audio, providing you with excellent viewing and sound 24 hours a day.I would recommend the Victure PC650Wifi Camera with both hands as i am a really critical person and after using a lot of different ones,even this popular expensive arlo cameras, i can't think of changing my Victure brand for any others ever.Anyone requiring an indoor solution to keep an eye on your property, pets or if you are looking for the best baby monitor, this the the one for you.Hope this helps you to make decisions to purchase this brilliant wifi camera. You won't regret it for sure.</t>
  </si>
  <si>
    <t>Easy to use and great value for money.</t>
  </si>
  <si>
    <t>The camera arrived quickly and was well packaged.  The instruction booklet is well written and helpful.  The set up process was easy to follow although I made the mistake of leaving my phone on silent when pairing with the camera.  This stopped the required communication process but I soon sorted it.  The camera is small and unobtrusive and the power cable is long enough to enable a suitable position to be set up.  We have it on a window sill so it can cover the drive outside and the lounge inside. During the day it works very well inside and out and my phone easily picks up the alerts.  During darkness the night vision inside is excellent. The camera does struggle using infra red through glass, due to reflection, but that is perhaps asking too much.  We have a security light on the drive and when this is triggered the camera easily picks up images in that level of light.  I have installed a 128GB Micro SD card and finding alert events and playing back is easy.  When installing the camera it sets up its own 360 degree view and then this can be used on the phone screen to quickly change the view and move the lens, although this is also possible swiping the screen.  The camera responds well to all command inputs.  We have used the phone to control the camera and review recordings on our wifi and also on 3 and 4G when away from home and both work well.  Be aware when viewing the camera off wifi it will use your data package but not to a great extent.  We are really pleased with our purchase to the extent we are planning to buy a second camera.  This is great value for money and part of the fun is learning all it can do.</t>
  </si>
  <si>
    <t>https://www.amazon.co.uk/Victure-Dualband-Security-Detection-Monitor-1080P/product-reviews/B07VGR4LY9/ref=cm_cr_dp_d_show_all_btm?ie=UTF8&amp;reviewerType=all_reviews&amp;filterByStar=five_star&amp;pageNumber=2</t>
  </si>
  <si>
    <t>Excellent camera at a very good price</t>
  </si>
  <si>
    <t>Rotating camera</t>
  </si>
  <si>
    <t>Great camera, small and neat, connects dualband</t>
  </si>
  <si>
    <t>I've got to say I like this camera. I've used a few similar cameras over the years and this has some features others lack - Victure could market it better with some additional details on Amazon and their website just brings you back here (at time of writing).Do search Victure IPC 650 on YouTube - lots of help there.If you're looking for the size, this camera is about ~130mm high by ~80mm diameter (except to the rear, where wires plug in and the aerial is connected making it ~110mm deep, while the aerial is vertical, more if you need to tip it outwards.It includes a (ceiling) mount that screws onto a surface and the camera base mounts to it, increasing overall height by only ~5mm - not like the folding brackets other cameras often use.Wifi is dualband, so it will connect at 5GHz to newer routers as well as "regular" 2.4GHz - 5GHz is an improvent to the signal. The power is by micro USB (cable and powersupply included) and also has an ethernet connection -  a big positive if you have wifi problems with wifi range - I've used this well with a powerline extender to connect to cameras with poor location for signal.The app connects fairly intuitively - do read the instructions and be sure to look  for "IPC360 Home App"- and allows an easy navigation and recording. You need to use a micro SD card in the camera for your own free "cloud" to store recordings and it sends an alarm when motion triggers recording. The SD and reset button are accessed by rolling the camera upwards. The app will take a nice 360 degree panorama collage, which is great .....if you haven't put the camera in a corner.The image and colour are good and you can downgrade from HD to SD for smaller recording/bandwidth if you need to. You can turn off the power light on the front as well as muting voice to the camera. Night vision engages seamlessly and gives a nice clear picture.The app includes a good zoom range and also you can flip the image upside down if you are hanging it from the ceiling - unless of course you are dancing on the ceiling...?</t>
  </si>
  <si>
    <t>A Great Little Camera!</t>
  </si>
  <si>
    <t>I bought this to add additional security to the house and garden. Easy to set up and the bonus of being able to send the resulting footage to a cloud server (of which there is a free trail) in the absence of a memory card (thought I had one handy but didn't so started the free trial straight away). The night vision works well when not behind glass, but this is the same as other cameras with IR illumination (there's a lot of reflection), however there's not a setting to turn them off, which would be handy but not essential. The motion sensor is adjustable so you don't have to receive a load of notifications for birds flying past the camera!The IPC360 Home app is intuative, and I must admit that this camera has been one of the easiest ones to set up and use. I haven't seen a Windows 10 desktop programme to put it through my laptop yet, but I've not really looked. Nice clear video at 1080p. Good wifi coverage for remote viewing, and since it's not bandwidth-heavy, it sits nicely on the 2.4ghz wifi channel.Very happy with this purchase.</t>
  </si>
  <si>
    <t>Excellent Camera.</t>
  </si>
  <si>
    <t>God-send for parents</t>
  </si>
  <si>
    <t>This camera is just such a great product, especially for parents who want to monitor their babies or kids around the house. A few years ago I overpaid for a baby monitor which didn't really meet my needs as a first time mum. Then, I discovered the indoor cameras. And this one has a fantastic quality, both in day light as well as at night time. I can zoom in to monitor my kids closer. I can speak through it, so by the time I get to my children when they cry, I can calm them down a bit with my voice. It can be easily remotely rotated using the function of the required app. I have two of those cameras, one downstairs and one upstairs. I am planning on getting another one. Oh, and of course you can clearly hear your kids.The only thing that I would advise on is the app that is used to operate it. I do not have major problems with it but there is a glitch and once you switch it on first time, after a few minutes it shuts down and you need to switch it back on. I got used to it but it is something, I hope, will be sorted by programmers. The camera itself is definitely a god-send for parents and 1/4 of a price of a baby monitor!</t>
  </si>
  <si>
    <t>Good cam with BUT...</t>
  </si>
  <si>
    <t>Dual band WiFi! Brilliant!</t>
  </si>
  <si>
    <t>I  have several different make WiFi cams and this was by far the easiest to setup due to the 5g ability. I am using it in the loft of my house (in case of rodents!) and it is working fine even with only 1 bar of WiFi being received that far up and the furthest point from the router in the house! At this price, it has to be the best on offer. The only thing missing, which I do have on one other camera, is the ability to switch off the IR facility so that you can use through the window at night without the IR lights reflecting. The security lights come on and illuminate the area anyway, so IR lights not needed. Suggestion for future software update.</t>
  </si>
  <si>
    <t>https://www.amazon.co.uk/Victure-Dualband-Security-Detection-Monitor-1080P/product-reviews/B07VGR4LY9/ref=cm_cr_dp_d_show_all_btm?ie=UTF8&amp;reviewerType=all_reviews&amp;filterByStar=five_star&amp;pageNumber=3</t>
  </si>
  <si>
    <t>Easy set up - App functions well</t>
  </si>
  <si>
    <t>I've had several of these kinds of cameras and some have been very frustrating in terms of poorly written instructions, glitchy and inconsistent apps and unpredictable functionality. I found this Victure camera to be the simplest to connect using the supporting app. I am now familiar with the process, through experience of several cameras, but I managed to get this new device set up, with a new account, and working in 5 minutes. I wanted this to be portable - some we can take it away with us an be able to watch the children when we are in holiday rentals, so ease of set-up and reliability were important factors. This camera has met both of those requirements.</t>
  </si>
  <si>
    <t>Brilliant smart looking and great quality picture</t>
  </si>
  <si>
    <t>Fantastic bargain</t>
  </si>
  <si>
    <t>Fantastic, high quality home camera</t>
  </si>
  <si>
    <t>The camera is easy to set up and links to your phone via the app very easily.  You can link multiple cameras to the same account on your phone and easily switch between them.  Picture quality is decent and the night vision is very clear.  Inserting an SD card enables you to loop record so you can look back at what was recorded in the past.  The motion detection picks up movement really well and alerts your phone so you can check what is happening.  I think this is a great camera and would highly recommend it to others.</t>
  </si>
  <si>
    <t>Best purchase in a long time</t>
  </si>
  <si>
    <t>Fantastic quality and ridiculously good price.</t>
  </si>
  <si>
    <t>Awesome security camera that is superior to other brands!</t>
  </si>
  <si>
    <t>The main reason for buying this camera was to keep an eye on our new puppy both durong the day and at night. We previously used a Blink XT but it kept dropping and wouldn't provide a reliable live feed. I wanted a camera that gave us a live feed at all times from anywhere, including when out of the house. This camera does all of that and much more!The build is solid and feels like it would last a long time, and it also comes with an adaptor and screws for wall mounting. As a bonus, you can also screw the camera into any standard tripod (see pictures) for more flexibility. This has proved useful for us as we mounted it on a high cupboard to look down on our puppy's play pen.to use the camera, you simplly download the app, set up an account and you're done - took me less than 2 minutes. the camera rotation is superb and really covers a wide area - all you do is touch your phone screen and the camera moves in that direction. Quality is HD and you can zoom by pinching the screen wirhout losing clarity. The app also has the option of motion detection whcih works very well, and you can get 1 month free cloud storage. We actually paid for monthly cloud storage as it's reasobably priced. But you can also insert an SD card in the unit if you prefer to store videos locally. On the back of the unit, there is an ethernet port, if you want to connect directly to your router. However, wifi connectivity is very good - and we have the camera set up far away from the router.So far, after 3 weeks use, there has been no problems whatsoever - no drop outs or loss of picture quality - really impressed. The sound quality is also very good. One feature I like is the instant alarm feature - with a quick button press on the app, you can trigger a 5 second alarm - very useful to interrupt the puppy when about to wee. It gives us enough time to take her outside!The bottom line is that this is a great security camera with all the functionality you need at a great price. I have completely replaced my Blink and will be ordering more Victure units for the rest of the house. Highly recommended!</t>
  </si>
  <si>
    <t>Fantastic camera, I now have 4 of this brand, great piece of kit , great security</t>
  </si>
  <si>
    <t>5 stars isn't enough! Amazing Products</t>
  </si>
  <si>
    <t>I first purchased a picture for my newborn daughters room and was so impressed I have expanded my collection to nearly every room in the house, the great quality of these products and the ease ofd set up has made them the best products I have ever used. The quality of the video and the quick connection via wifi has been the best thing. my family can log in anywhere and check on the house with ease.Setup was so simple - download app follow instruction to connect, place camera where best suited to see the 360 picture ( the upside down mount, comes with the product was fantastic for the baby's room) login and playIncredibly simpleI can highly recommend Victure Cameras and the support you receive.</t>
  </si>
  <si>
    <t>Excellent picture quality and easy set up.</t>
  </si>
  <si>
    <t>Ordered these cameras to keep an eye on our dogs.  They arrived very quickly and well packaged.  Downloaded the app, followed the very simple instructions, turned on the camera and in 2 minutes they were connected and working a treat! Picture quality is excellent even in night mode. We can now go out and see what our dogs are up to in the house! Highly recommended. The audio quality isn't great but good enough to get the dogs attention. Longer usb leads would be useful but workable at the length they are.  Great product, would buy again with any hesitation.</t>
  </si>
  <si>
    <t>https://www.amazon.co.uk/Victure-Dualband-Security-Detection-Monitor-1080P/product-reviews/B07VGR4LY9/ref=cm_cr_dp_d_show_all_btm?ie=UTF8&amp;reviewerType=all_reviews&amp;filterByStar=four_star&amp;pageNumber=1</t>
  </si>
  <si>
    <t>Review update.</t>
  </si>
  <si>
    <t>Brilliant other than one issue.</t>
  </si>
  <si>
    <t>OK for a basic baby monitor</t>
  </si>
  <si>
    <t>Great device! Not quite little.</t>
  </si>
  <si>
    <t>Dual band not supported..?</t>
  </si>
  <si>
    <t>Cheap pet monitoring</t>
  </si>
  <si>
    <t>Not a bad device.</t>
  </si>
  <si>
    <t>Good device, easy to use, the picture quality, night vision and sound are really great whatever the device you check your place out on, however it occasionally gets quite scared and goes to hide against the wall or in a corner with its head down which is quite heart breaking really :) It does not happen much but something seems to make it happen once in a while. Also you need to pay a fair bit of money for the cloud if you wanna use it. The SD card works fine. One thing also is that only one person can fully control it remotely, or maybe I just haven't found the way yet? Apart from that I would definitely recommend it for those who need to keep an eye on their home while away or be alerted of intruders etc.</t>
  </si>
  <si>
    <t>Easy to set up as Router can be 2.4GHz or 5.0GHz</t>
  </si>
  <si>
    <t>Merits- Easy to set up.- Good quality images &amp; recordings.- Good value for money.Demerits- Motion sensor too sensitive (even in lowest setting) - It trigger a lot of false alerts - e.g. sunny one moment and overcast the other.- Infra red lights cannot be switched off manually. Result in images being over exposed/saturated on recordings.- Unable to playback recordings from micro SD. Difficult to access the cloud recording too.- The USB power cable supplied is too short. Should be longer.</t>
  </si>
  <si>
    <t>Seems good so far.</t>
  </si>
  <si>
    <t>So far, so good. Picture quality is reasonable although night vision is a little washed out and not that clear. Comes with a power supply and USB cable although I need a longer one to reach from the plug socket to where we want to fit the camera. Also has a mount plate so that it can be ceiling mounted (there is a setting in the app to flip the picture over).App is pretty easy to use and I set up the camera in about 15 minutes. The instructions could be a bit easier to follow. The app seems to work well and I've set it up on my phone and my wife's phone, so we can monitor our dogs when we are out. You can also record video and photos from the camera straight to your phone or tablet, which to me is a bonus.Overall I'm very happy but need time to see how it works.</t>
  </si>
  <si>
    <t>Good picture, Responsive to input. App not stable though</t>
  </si>
  <si>
    <t>https://www.amazon.co.uk/Victure-Dualband-Security-Detection-Monitor-1080P/product-reviews/B07VGR4LY9/ref=cm_cr_dp_d_show_all_btm?ie=UTF8&amp;reviewerType=all_reviews&amp;filterByStar=four_star&amp;pageNumber=2</t>
  </si>
  <si>
    <t>Great product and value - no good for my purpose - dog viewing.</t>
  </si>
  <si>
    <t>Excellent camera with good vision and motion.  Clear picture and connects well to my phone on wi-fi.  I had to return the product as I bought it for viewing my dogs whilst I was at work.  This didn't work great for this as the motion angle down didn't give me any view of the floor even on full angle.  No matter where I placed it, high or low the only way I could see them was to place it on the edge (!) of the worktop which just is not practical for large working dogs.  On the floor it would of been great as the angle moving up was so generous, but highly likely to be eaten if left unsupervised.  Easy refund and exchange, just not suitable for my intention hence 4 stars.</t>
  </si>
  <si>
    <t>Camera Won't connect via Wi-Fi but connects using hard wired cat 5 cable.</t>
  </si>
  <si>
    <t>This  PC650 camera would not connect via the wi-fi.  I then downloaded IPC360 Home App, the brown one.  Still no luck connecting.  I then turned off the 5g on my home router and was running 2.4ghz only.  It then would let me connect to the router.  once I got connected I was able to then switch the 5ghz back on in the router.Before setting up make sure you press the reset button below the lens. Press it for at least 5 seconds before you start  your setup.  when i did that the IR lights around the lens went out and the red light started flashing. The app asked me to scan the barcode on the bottom of the camera which I did.  it then went off looking for the camera and connects it to your phone first.  It will then list all the wifi signals that you can see and it will then ask you to select your wifi and enter the WI_FI password.  once you connect the red light will turn green.  Be extra careful when entering you wifi password.  if you enter it wrong the camera will tell you wrong password.  good luck.</t>
  </si>
  <si>
    <t>I have many cameras now, I am not a collector but I wanted the best works for me reliably and this is the best I owned! Trouble to set up (little instructions) but with keep trying it works in the end. What I do not like that there is no Infra red light on/off switch. In the evenings through the window it creates so much light that you need to keep it in an angle. I wish developers had a switch added. Otherwise this is the best I used so far.</t>
  </si>
  <si>
    <t>Great camera, poor app</t>
  </si>
  <si>
    <t>Video quality is very good either during day or night. I am very pleased with the camera itself, the only problem is the app. Although it does his basic job, it does have a lot of bugs. Whenever there is a motion detection notification, you are unable to imediately access the video. You have to close the app and then log back in, which takes sometimes and beats the purpose of motion detection. When I am finally able to open the app, my toddler has already crawled out of her bed and is already wandering around, or her crying has escalated to the point it makes it more dificult to calm her down back to sleep.</t>
  </si>
  <si>
    <t>Cracking camera, wifi set up can should be easier than it is</t>
  </si>
  <si>
    <t>Bought this to keep an eye on the dog and As a all in camera, night vision ,motion detection and picture quality is great. I paid 22 bucks for it as it was on a sale well worth the money. Only problem I cant connect it to my wifi for some reason i have to change my wifi to 2.4htz (or what ever it's called) which so I'll be looking for another one same brand but is just easier to set up on wifi.</t>
  </si>
  <si>
    <t>Works on 5 mhz. Great picture</t>
  </si>
  <si>
    <t>Brought this to monitor my dog while i am out. Looked at quite a few but realised on my first purchase that my wifi only runs on 5mhz so most brands were not suitable as ran on 2.4mhz.  It took me a while to get the camera to connect to my wifi. But the camera itself is excellant and offers a good quality picture and sound. Slight delay in receiving pictures and sound but it works. My dog can hear me and responds to my voice. Can also use to speak to someone downstairs while you are upstairs. Very handy camera. Could have done with a longer power lead but long enough to stretch along a worktop.</t>
  </si>
  <si>
    <t>Pretty good!</t>
  </si>
  <si>
    <t>The first I purchased wouldn't connect to our style wifi.  This was said to be compatable - not exactly easy to set up and several attempts needed, but it's been good since.  The sound quality is poor and you'd not be able to hold a conversation with a senior by using it.</t>
  </si>
  <si>
    <t>I really love this camera, its great value for money. I actually ordered another so now I have two. The app i first downloaded kept freezing my phone and it was so annoying but there is another app to download and since downloading this app it is working without freezing. I would say the play back time line is the only thing that needs improving as it is quiet hard to master the play back at the right times. But apart from that it works great the camera its self is clear and does the job I got it for.</t>
  </si>
  <si>
    <t>Wonderful internal WIFI CCTV camera</t>
  </si>
  <si>
    <t>This is an excellent little indoor CCTV camera once you've worked out how to set it up, the instructions could be much better.  Allows you with the aid of an mobile phone app (android) to connect via your home WIFI and monitor a room whilst your away. This is ideal for keeping an eye on pets, babies/children or elderly people or just making sure your property is secure while you're away. Other features include sound alarm, sound of room in which it's located and a talk function. Great value, very pleased.</t>
  </si>
  <si>
    <t>https://www.amazon.co.uk/Victure-Dualband-Security-Detection-Monitor-1080P/product-reviews/B07VGR4LY9/ref=cm_cr_dp_d_show_all_btm?ie=UTF8&amp;reviewerType=all_reviews&amp;filterByStar=four_star&amp;pageNumber=3</t>
  </si>
  <si>
    <t>If you are stuck on wireless setup but wired is working</t>
  </si>
  <si>
    <t>Could only to get it to work on a wired connection originally. After hours playing with it and trying everything including trying on 2.4ghz only, I tried connecting using Smart Mode.To do this you click + on the app to add a new device, then check the button that says no qr code. Then select smart mode. Now you want to reset the camera. To do this, push the camera so it is facing as far up as it can go revealing a reset button. Hold it for 2 seconds and wait. Now it is reset, click Next and provide the WiFi password. You should hear it ding this time and connect worelessly</t>
  </si>
  <si>
    <t>Ipc360 Security Camera.</t>
  </si>
  <si>
    <t>Good for the price...</t>
  </si>
  <si>
    <t>Good looking cameras, not built too badly considering the really cheap price point. Only thing I've noticed is I'm really not convinced that the video is 1080p. My camera is against my living room window and I can just about read my own number plate around 4m away. If a car parked outside my house, no chance I'd be able to see it. Also if somebody was to do anything to my car you'd be able to see what clothes they had on, but you wouldn't see any facial features at all... for the price though I have no complaints at all. More of a deterrent than anything else...</t>
  </si>
  <si>
    <t>Bough this item because it said It uses 2.4 &amp; 5 Gig wireless. This is not the case in setup, you can only use 2.4 Gig. There is a Ethanet port.</t>
  </si>
  <si>
    <t>Really impressed with how easy it was to set up and getting working. The images are clear (only used in daylight so can't comment on night vision), video capture is more than adequate and ability to navigate camera using the app is intuitive and straight forward. For the price I'm not sure we'd get any better quality. Only negative is inability to have more than one user logged on.</t>
  </si>
  <si>
    <t>High quality indoor Camera with great picture clarity and features - Highly Recommended.</t>
  </si>
  <si>
    <t>I recently purchased this camera for my baby monitor, I am pleased with product; good in picture quality and voice quality. I has two way communication feature which is very much essential feature for baby monitor purpose.Product is good in design and easy to setup connecting to home Wi-Fi. From mobile through installed app we can monitor baby motion, sound. Highly recommended.</t>
  </si>
  <si>
    <t>Good bit of kit</t>
  </si>
  <si>
    <t>Good value for the price, no issues joining it with sky wifi , had tried other models but all had issues ... this one has 2.4 and 5 wifi channels ... connection setup and iso app easy to connect straight away</t>
  </si>
  <si>
    <t>Really good picture quality both day and night are excellent. Down side is noisy when changing position and does not move smoothly move of a intermittent movement. But good for the price.</t>
  </si>
  <si>
    <t>Great WiFi security camera</t>
  </si>
  <si>
    <t>Used as a motion detector and recorder in my garage with WiFi link via plug in bridge - works a treat. Very happy</t>
  </si>
  <si>
    <t>https://www.amazon.co.uk/Victure-Dualband-Security-Detection-Monitor-1080P/product-reviews/B07VGR4LY9/ref=cm_cr_dp_d_show_all_btm?ie=UTF8&amp;reviewerType=all_reviews&amp;filterByStar=three_star&amp;pageNumber=1</t>
  </si>
  <si>
    <t>Camera will not work on 5G</t>
  </si>
  <si>
    <t>I found that the camera does not support 5G, which was the only reason I bought the camera. It only supports 2.4. I followed all the instructions to set it up as 5G but it will not work. Although my wifi hub supports both, it still isn't working. You may wonder why I have given it 5 stars for night vision etc. I have set the camera up on a different wifi, however this will go in the near future and I won't have any use for this camera unless it supports 5G. It is a real shame because it is a lovely looking camera and I so wish it would work properly</t>
  </si>
  <si>
    <t>Fine as a cheap camera however has some frustrating shortfalls</t>
  </si>
  <si>
    <t>This was purchased for integration into an existing NVR setup as a 'puppy cam'.The setup got off to a bad start as it requires you to install an app on your phone then asks you to share your WiFI password (hmm, where does this get stored/sent?) and requires GPS permissions?! A web-based GUI accessible via an ethernet connection (using DHCP) should be available for those not wishing to use an app.Once set up, the app and camera seem to work fine with good picture quality and adequate bidrectional audio.  Delving deeper however, I found the app's PTZ controls annoying (why not just a simple left/right/up/down control)?  No further app functionality was tested though there are some other bells and whistles.Once I had it working with the app, I enabled ONVIF support and quickly added it to my NVR however I could not get it to control the PTZ motion on the camera.The seller subsequently provided further documentation on the camera's ONVIF support which confirms it only provides video/unidirectional (receive-only) audio NOT motion (PTZ) control (or apparently bidrectional sound).I also  did a network port scan (recommended when  putting random devices on your network) and found that in addition to the ONVIF (T8080) and RTSP (T554) ports, there were some additionals open (T53, T23456, T34567) which are unecessary and present an increased and unknown vulnerability.  Highly recommend you implement firewall controls on this item if you have it/can do so.Recommended as a cheap additional fixed ONVIF CCTV camera IF you can implement appropriate network security measures.Pros:Good image qualityTwo way audio is adequateRuns from USB powerDual-band WiFi + ethernetSmall and cheapCons:Requires you to install an app and share your WiFi passwordNo web configuration GUIONVIF support limited to audio/video only - no 2-way audio or pan/tilt controlQuestionable device security</t>
  </si>
  <si>
    <t>The picture quality both day and night is excellent. The sound quality is also good. It works on my 5ghz WiFi network whereas many others don't. However...The app really let's it down. I constantly get asked if I want to activate my free cloud back up - I always say no and yet I get this annoying question pop up multiple times a day. There doesn't seem to be anyway to stop it!!Also, I'll have it on (I use it as a baby monitor) and it constantly leaves the streaming screen or logs me out. It's so frustrating and really isn't fit as a baby monitor. It constantly turns the sounds off too - so I'll watching it with sound on, it goes back to the main screen, I press back on it, now sound is turned off so I have to notice that and turn it back on.It's cheap for a reason.</t>
  </si>
  <si>
    <t>Surprisingly for a cheap camera these are very good that's why I brought several the night vision is amazing and the sound pickup is on form the camera is easily controlled by the app  and can be recorded straight o your phoneThe ony  slight issue I have is that if you wanted to record to  say a cloud service there is only one option which is the one on the app and this is very and overly priced for what it is but saying this I've recorded straight to my phone through there app then transfered it to an holding drive elsewhere which anyone can figure it out  the recording room on your phone won't be to battered as it doesn't take much drive space per recoding if done in short bursts say an hour or 2 at a timeBut in short this camera is a great items for the price</t>
  </si>
  <si>
    <t>Good product and value for money.</t>
  </si>
  <si>
    <t>Great camera, poor app, not ideal as baby monitor</t>
  </si>
  <si>
    <t>For the price, the hardware is great. Excellent picture quality but the app isn't good and its not ideal as a baby monitor (but usable)1 often opens muted which is poor for baby monitor2 the picture freezes and it's very hard to tell when it has3 app returns to main menu after 5 mins (sometimes)4 the English in the app is poor3 happens when viewing over WiFi despite the developers saying it should only happen when connecting externally. We have a mesh wifi...not sure if that's the reason but it's poor if it is</t>
  </si>
  <si>
    <t>Tricky to set up but good value once up and running.  Asked me to change my rating.</t>
  </si>
  <si>
    <t>Amazon's delivery was unbelievably fast, and as usual, well packaged.Setting it up was fiddly and frustrating, with lots  of error messages that just say "Try another way"It's not tolerant to broadband interruptions and seems to demand a fiddly reset after each one.But once up and running, does a good job. All the functions advertised work, but it won't work well through glass at night, because the infra red light it uses reflects all over the glass.I initially gave this a genuine 4 stars, however,they included an offer of a free gift for writing a review,  and when I published it, they asked me to increase it to 5 start to receive my gift, so instead I've downgraded it to 3 star. Behaviour like this company's  completely destroys any credibility in Amazon's review system.</t>
  </si>
  <si>
    <t>Simple set up! Not in my experience.</t>
  </si>
  <si>
    <t>Didn't do what it said on the tin. Great claims to be comparable with dual band wi-fi but early on in the set up a red warning saying it was not compatible with 5G. Amazon offered help with set up when I was sending it back. Too late. I'd already spent several frustrating hours on it and never wanted to see another camera.</t>
  </si>
  <si>
    <t>Software update has made it impossible to control</t>
  </si>
  <si>
    <t>At first was great, really easy to control, not amazing quality but good for the price. However it has had a software update and now it is near impossible to control where the camera faces. I go to move it one way (the way that work prior to the update) and it turns in the opposite direction and tilts upwards. Frustrating as prior to the update it was good.</t>
  </si>
  <si>
    <t>Useful but with some issues</t>
  </si>
  <si>
    <t>I bought this to keep an eye on my dog when I'm out. The camera works reasonably well but we have only been able to sync it to one phone. It's a handy tool but I've given up trying to get it to work on my phone.</t>
  </si>
  <si>
    <t>https://www.amazon.co.uk/Victure-Dualband-Security-Detection-Monitor-1080P/product-reviews/B07VGR4LY9/ref=cm_cr_dp_d_show_all_btm?ie=UTF8&amp;reviewerType=all_reviews&amp;filterByStar=three_star&amp;pageNumber=2</t>
  </si>
  <si>
    <t>Wi-fi connection and registering</t>
  </si>
  <si>
    <t>Camera looked ok, but complicated connection to wi-fi, kept losing a connection to it, laptop registration would never work, difficult to contact help team, pan and tilt slow. instruction manual very sparse.</t>
  </si>
  <si>
    <t>Useless over cloud</t>
  </si>
  <si>
    <t>Although the camera and functions are good. It is very slow to connect to to actually view anything. The camera is less than a metre from the router. And with my phone or iPad in the same house can take up to a minute to provide a picture.</t>
  </si>
  <si>
    <t>The camera itself is decent; it alerts us when our dog walks past it and the picture quality is okay. The problem with it is the microphone feature and the app it uses. The microphone quality is abysmal; rarely picks up our voices and echos our words into an incomprehensible mess. The app crashes all the time but at least it's free. I'd give it a 3/5 stars.</t>
  </si>
  <si>
    <t>OK product but not as good as similar products I have bought on Amazon at similar price</t>
  </si>
  <si>
    <t>Night vision is average at best - and the sound quality is poor compared to products of a similar price that we have bought over past couple of years.  App is pretty good despite the night vision and sound issues</t>
  </si>
  <si>
    <t>Not as good as I wish</t>
  </si>
  <si>
    <t>Probably OK - but not for me</t>
  </si>
  <si>
    <t>Wasn't sure if this was the right solution for me. So I returned it unopened. Eventually went with Reolink.</t>
  </si>
  <si>
    <t>Sceptical about Data Security</t>
  </si>
  <si>
    <t>Fast delivery but found out that online registration has to be done with a Chinese company. Personally sceptical about data security. Returned.</t>
  </si>
  <si>
    <t>Not really dual band</t>
  </si>
  <si>
    <t>Trying to connect. Several messages to say can not connect to 5ghz via WiFi, this was main reason I chose this camera as it was meant to be dual band. Tried to connect with IPC360 pro but could not. Tried IPC360 and connected.Cannot turn off night vision so no good trying to record out of window at night.Just initial findings.</t>
  </si>
  <si>
    <t>C</t>
  </si>
  <si>
    <t>Cannot use without internet cable. Return</t>
  </si>
  <si>
    <t>Does what it's meant to but</t>
  </si>
  <si>
    <t>All the functions work pretty well but I have an issue where I check the footage through the app and the video is not consistent. It cuts out and jumps a couple of seconds. It's pretty frustrating when I'm reviewing footage.</t>
  </si>
  <si>
    <t>https://www.amazon.co.uk/Victure-Dualband-Security-Detection-Monitor-1080P/product-reviews/B07VGR4LY9/ref=cm_cr_dp_d_show_all_btm?ie=UTF8&amp;reviewerType=all_reviews&amp;filterByStar=three_star&amp;pageNumber=3</t>
  </si>
  <si>
    <t>Not really happy with image quality</t>
  </si>
  <si>
    <t>I was expecting much better video quality according to the specs and reviews for Victure Wi-Fi camera. I'll return the product.</t>
  </si>
  <si>
    <t>not able to just call up the IP address you need the app.States in the ad AND on the box it supports 5 GHz Wi-Fi but if does not. see screenshot of the support page on the app.overall it is not a bad wireless camera for the money. great for watching the kids or pets..</t>
  </si>
  <si>
    <t>Price is ok</t>
  </si>
  <si>
    <t>Not that bad not the best</t>
  </si>
  <si>
    <t>the app is rubbish</t>
  </si>
  <si>
    <t>The camera itself is good, the APP is very badly designed!!!! I changed camera and got the wansview</t>
  </si>
  <si>
    <t>Really misleading</t>
  </si>
  <si>
    <t>Do not believe what the description says. Will only work with 5ghz wifi if connected with a cable. Wireless only supports 2.4ghz.</t>
  </si>
  <si>
    <t>Quality of picture pretty good. Absolute nightmare to set up with just one phone and proving impossible to set up with a second phone. Set up shouldn't be this difficult in this day and age.</t>
  </si>
  <si>
    <t>Good if it connects</t>
  </si>
  <si>
    <t>For the fact it gets 3 stars and not 5 is due to the fact I used it in one house and it connected straight away no issues tried to connect it back at my place but would never connect through all the ways listed</t>
  </si>
  <si>
    <t>Great camera but wouldn't recognise SD card.</t>
  </si>
  <si>
    <t>Fantastic clear picture quality day &amp; night, easy to set up, connect &amp; control.Unfortunately I had to return camera as it would not recognise the SD card, I tried 3 cards all were high quality.</t>
  </si>
  <si>
    <t>Not a bad product for the price, however it isn't great quality setup seems to be very hit and miss. Sometimes it will set up without issue other times it takes a few attempts.</t>
  </si>
  <si>
    <t>https://www.amazon.co.uk/Victure-Dualband-Security-Detection-Monitor-1080P/product-reviews/B07VGR4LY9/ref=cm_cr_dp_d_show_all_btm?ie=UTF8&amp;reviewerType=all_reviews&amp;filterByStar=two_star&amp;pageNumber=1</t>
  </si>
  <si>
    <t>Nightmare camera</t>
  </si>
  <si>
    <t>Only had it two hours and i already wanna send it back! Took meOver 40 mims to attempt to connect to phone, then it will not pick up and motion or noise and send me notifications for them, i have to have my phones sound on to be able to hear anything as well, after a hour of messing with it i was ready to send it back! Useless, i need it to show me when the baby moves or crys, and its sooo huge!</t>
  </si>
  <si>
    <t>Hardware great. Software bad.</t>
  </si>
  <si>
    <t>The hardware for this device is surprisingly good... The night vision is good as the pic quality is better than you'd expect.The software however seems super budget and dodgy. Challenging to use and just generally seems terrible. I have chosen not to use it because it seems so rubbish that I don't trust it, in case it is susceptible to hacking.If I find a way to get alternative software on it, I'll use that.</t>
  </si>
  <si>
    <t>slooooowwwww</t>
  </si>
  <si>
    <t>for a cheap camera you get what you pay for. the image is slow to load and often will not load at all, it drops connection more frequently than it should, there is a huge delay on motion controls and night vision is non existant.  the power cable supplied is extremley short so if you plan to mount to the ceiling as i did you will either have to buy a longer cable or expect to have an extension lead on the ceiling. when mounted on the ceiling the antenna catches and so will not rotate properly.overall not happy at all.</t>
  </si>
  <si>
    <t>Cannot recognise any memory card, I have tried 3 different ones</t>
  </si>
  <si>
    <t>Picture great, sound a bit tinny makes my dogs sound strange, features all good but it won't recognise a memory card, I have tried 32gb, 64gb &amp; 128gb so had to return it via Amazon very dissapointing so can only record whilst on the app which is no good for me and not how it is supposed to be</t>
  </si>
  <si>
    <t>disappointing in the product , frequently freezes making it unreliable , very hard to connect .picture quality is acceptable , night vision is ok, motion detection is not reliable.Application is misleading , you cannot connect to the camera without internet even with 360 pro app (still needs internet). sound is poor but loud.not recommending .</t>
  </si>
  <si>
    <t>New app is unresponsive for the cameras.</t>
  </si>
  <si>
    <t>problem setting up with wifi</t>
  </si>
  <si>
    <t>Although this is exactly what I wanted, I am still experiencing problems trying to connect this on wifi and so far, I can only get it to work if plugged in with an ethernet cable</t>
  </si>
  <si>
    <t>Poor night vision so useless as baby monitor</t>
  </si>
  <si>
    <t>Got one of these not very good better ones on the market</t>
  </si>
  <si>
    <t>https://www.amazon.co.uk/Victure-Dualband-Security-Detection-Monitor-1080P/product-reviews/B07VGR4LY9/ref=cm_cr_dp_d_show_all_btm?ie=UTF8&amp;reviewerType=all_reviews&amp;filterByStar=two_star&amp;pageNumber=2</t>
  </si>
  <si>
    <t>I sent this back as I was having issues with the app. Ended up getting a non WiFi monitor for my sons room instead</t>
  </si>
  <si>
    <t>Tacky</t>
  </si>
  <si>
    <t>Unreliable Product</t>
  </si>
  <si>
    <t>Lacks versatility</t>
  </si>
  <si>
    <t>Will not enable connection to new internet router so I cannot use it.</t>
  </si>
  <si>
    <t>its was ok</t>
  </si>
  <si>
    <t>I sent it back</t>
  </si>
  <si>
    <t>A bit weak wifi signal , and after 1 month of using I've started receiving alarm on my mobile about motion detection, when you checking record ,app pushing you to buy cloud subscription- It's start make me annoying!</t>
  </si>
  <si>
    <t>Really good picture quality</t>
  </si>
  <si>
    <t>Had for Christmas</t>
  </si>
  <si>
    <t>Very complicated to set up finally got it working. Now it will not connect.</t>
  </si>
  <si>
    <t>Would not set up faulty product</t>
  </si>
  <si>
    <t>Poor compressed image, requires external access to work and not ONVIF compatible</t>
  </si>
  <si>
    <t>Short review:On the surface an impressive camera with lots of features and a flashy mobile app, but completely let down by poor image compression, unnecessary routing of all camera commands via external servers, no ability to tweak any settings and absolutely zero support for any API or ONVIF type connection (other than an RTSP stream).Long review:Good:- Nice packaging and nice feel to camera- Comes with mounting brackets- Both wifi and Ethernet support. This is unusual for a camera of this price and gives good flexibility.- Both 2.4 and 5G wifi support. Again unusual, I've not any 5G cameras available in this price range.- Supports both P2P (access point) mode and client mode (connected to your own router). Not sure why anyone would want to use the AP mode - all this option seems to do is confuse other purchasers of the product who end up returning it because they cannot get it connected to their own wifi. But guess its there as an option in case you don't trust the camera connecting to your own network...see bad section!- Reasonable microphone and speaker quality- External antenna- Nice 360 navigation mode in app- Has a tripod type screw fixing on the bottomBad:- The camera 'phones home' to a remote server (owned by...? who knows), and can only be controlled via this server, so essentially is not fully under your control. Any command you send to the camera via the app (pan/tilt/zoom etc.) goes via this server (in my case an AWS server in Germany), then back to your camera. This is completely unnecessary and makes you wonder who is accessing your camera remotely. This also means you cannot block the camera from external access. If you do, the camera shows offline in the app (although the RTSP stream is still available).- Because of the above, the camera requires constant access to the internet, and will not work if that goes down (even if your local lan/wifi is fine).- This camera should be able to support some serious high quality throughput using the 5Ghz wifi connection or ethernet, but sadly either the camera sensor is of poor quality or some bad settings have been applied to the stream. The resulting image constantly suffers compression artifacts and looks under/overexposed in most places. I've included images in my review comparing with another cheap Chinese camera with much better definition and more natural look.- Despite having an ONVIF setting, this camera is not even slightly ONVIF compatible. This setting just enables an RTSP stream, but there is no support for PVT control, no support for alerts, no support for settings, jpeg snapshots etc etc. Not even close to being slightly ONVIF compatible.- No web UI so no way to integrate the camera with other systems (such as home automation) if you're into that sort of thing. The app sends encrypted TCP packets via an AWS server so there is little hope to reverse engineer anything.- You can change the quality of the camera stream in the app settings but that's about it for options to tweak. Nothing like exposure, contrast, time/date watermark options are available.Wrap up: Very close to being really good, but let down by poor software implementation and decisions. I really do not like that you ultimately have to hand over the control of the camera to an unknown 3rd party, just to use it.</t>
  </si>
  <si>
    <t>https://www.amazon.co.uk/Victure-Dualband-Security-Detection-Monitor-1080P/product-reviews/B07VGR4LY9/ref=cm_cr_dp_d_show_all_btm?ie=UTF8&amp;reviewerType=all_reviews&amp;filterByStar=two_star&amp;pageNumber=3</t>
  </si>
  <si>
    <t>Camera is fine, software rubbish.</t>
  </si>
  <si>
    <t>The actual camera is fine. But the software you need to use it is terrible. Crashes, closes back to main screen. When in full screen you can't use the functions, ie talk, record etc. Only one parent can have the main features, second parent gets a limited version. If the software ever gets sorted I'll update my rating, but as its fundamental to using the camera, it makes the whole thing annoying.</t>
  </si>
  <si>
    <t>No longer use</t>
  </si>
  <si>
    <t>It does, more or less, all that is claimed.  Unable to configure, reliably, on 5Ghz - despite being in IT for many years.  Unhappy with security and the WAY it functions.  Not in use</t>
  </si>
  <si>
    <t>Not working on 5GH wo IT work</t>
  </si>
  <si>
    <t>During installation on my 5GH WiFi I got msg to instal some hardware and do some changes on WiFi to make it 2.5GH It supposed to work on 5GH. I want a ready product not to do IT work around. :( time waste for me</t>
  </si>
  <si>
    <t>Camera reboots itself</t>
  </si>
  <si>
    <t>Can't switch off Infrared, also poor quality control</t>
  </si>
  <si>
    <t>Prefer older version plus mine had fault in sd card recognition ..... Also can't switch off Infrared no option!</t>
  </si>
  <si>
    <t>https://www.amazon.co.uk/Victure-Dualband-Security-Detection-Monitor-1080P/product-reviews/B07VGR4LY9/ref=cm_cr_dp_d_show_all_btm?ie=UTF8&amp;reviewerType=all_reviews&amp;filterByStar=one_star&amp;pageNumber=1</t>
  </si>
  <si>
    <t>Deficits regarding live monitoring/recording</t>
  </si>
  <si>
    <t>Picture, motion detection and night vision are perfect, but all these doesn't help if:* the camera doesn't allow a continuous video recording,* if the camera doesn't start automatically video recording once a motion was detected.* In addition, the live monitoring is often disconnected, you every few minutes to reactivate the App/Camera .* and if you use other Apps in your phone, the live monitoring is also lost.You can imagine if a burglar enter into the property whilst the live monitoring isn't active, the intruder would quickly remove the camera, before you can react to the alarm and start manually recording. You have a notice that a motion was detected, but no pictures or videos of the intruder!What is very essential for a monitoring camera is to be able to record permanently the area/property of interest, and/or start automatically recording when a motion was detected, otherwise is the camera useless.</t>
  </si>
  <si>
    <t>Mis-advertised. Useless without a broadband router.</t>
  </si>
  <si>
    <t>Very good camera for the price, when you get one that works !</t>
  </si>
  <si>
    <t>This camera set up wirelessly in about 2 minutes with no problems at all. I had already downloaded the app and made sure my 5ghz connection on my router had a different ssid to my 2.4ghz connection. It was very simple to alter. Although the camera is dual band it connects wirelessly to 2.4ghz. I have a Talktalk router and this camera works like a dream. I was unsure about getting it but I'm so pleased I have. It's in my kitchen and I can keep an eye on my cat flap and catch anyone looking in who shouldn't be on my premises. Having been burgled in the past, this camera gives me peace of mind. I honestly recommend it. EditI bought a 2nd one of these for my sitting room and I've been trying to connect it wirelessly from day one. It refuses point blank. I have connected it using an ethernet cable and it works perfectly but seriously limits where I can place it. I'm considering getting a 3rd one for my hallway but I'm nervous about having the same problem as I definitely won't be able to connect it via a cable. I dropped a star from my original post for this reason. When they connect wirelessly they are absolutely brilliant.EditAfter losing the connection for no apparent reason, the camera now refuses to connect with the ethernet cable too. I now believe this 2nd camera was dodgy from the start. I need to purchase a replacement  but unfortunately I've been put off getting another one of this brand. Excellent when they work and my first one is still going strong. I have now dropped my review to one star which I'm really disappointed about as I love the original one.</t>
  </si>
  <si>
    <t>5G or not 5G</t>
  </si>
  <si>
    <t>The device does not support 5G on WiFi.  Going through the instructions and installing the Android app It clearly states on the app that only 2.4 is supported and 5G is not.</t>
  </si>
  <si>
    <t>Good camera but the app is garbage</t>
  </si>
  <si>
    <t>I am giving this camera 3/5 due to the app.You cannot select cloud location.There are no other software alternatives.No PC integration.Camera angles are not saved so after a power loss it goes back to it's original angle.Lowering the score to 1/5 for bribery attempt.@Victure - instead of spending so much money on cleaning up reviews, spend it on improving the app and making the camera usable on any device. After that the reviews will be great...</t>
  </si>
  <si>
    <t>A nightmare to set up!</t>
  </si>
  <si>
    <t>I have spent almost an hour trying to set this thing up. It seems the only detail they don't want to know is your inside leg measurement. It might help if the very small "set up" instructions were more legible. When I finally tried to login, up popped "Account not exist" Really? What a surprise!  Ah so koto.</t>
  </si>
  <si>
    <t>I'd have given it zero stars if I could. After sending a few hours trying to connect it to 2 different phones and an iPad I gave up and sent it back. Since writing this review I've had numerous emails from China asking me if they could send me another camera. Its almost as though they are begging me to accept one.</t>
  </si>
  <si>
    <t>Very poor unreliable camera</t>
  </si>
  <si>
    <t>Camera itself ok app not so good</t>
  </si>
  <si>
    <t>Camera itself ok app usless, very difficult to set up. Most times closes when opening having to reopening app.But now after geting 3 cameras one month on app won't open at all. Making all three cameras USLESS.not happy have contacted app with no answer.Will be complaining about this to Amazon lot of money for cameras that are usless after one month.DON'T BY THIS CAMERA UNTIL THEY USE ANOTHER APP INSTEAD OF Ipc360 home.Only 1.5 score on app store USLESS.KNOW HAVE 3 CAMERA'S WORKING FINE BUT COMPLETLY USLESS.</t>
  </si>
  <si>
    <t>The software for this is absolutely awful, if I could rate it below zero I would.  The daytime picture isn't too bad at all, the night vision is pretty bad.  As said the worse thing about it is the software, it is really clunky and unresponsive, also if you're watching the feed for a certain amount of time, it will just close on it's own to remind you to buy cloud space.  I have a different one in my living room but similar to this one which has far better software, which gives you the ability to turn off the night vision and is far more user friendly and gives YOU the control.Don't believe these top rated reviews.  They are more 'Overrated' if anything.</t>
  </si>
  <si>
    <t>https://www.amazon.co.uk/Victure-Dualband-Security-Detection-Monitor-1080P/product-reviews/B07VGR4LY9/ref=cm_cr_dp_d_show_all_btm?ie=UTF8&amp;reviewerType=all_reviews&amp;filterByStar=one_star&amp;pageNumber=2</t>
  </si>
  <si>
    <t>will not connect to wifi or ethernet, and doesn't support 5Ghz</t>
  </si>
  <si>
    <t>As others have posted this does not support 5Ghz, even though it states it does on the product page. Spend a couple of hours trying to get this to work, switching my phones from 5 to 2.4Ghz, using differnet devices, and still couldnt get it to connect. Even with the ethernet connection it didnt work.The solution posted on the compnay website? Turn off dual band on your router and selct 2.4Ghz only to get this to work. So limit the network in your house to get one camera to work. There's limited resources on the internet or their website on anything else to try, and as other have posted they've been waiting months for repsonses I decided to return.They also state that this doesnt currently support 5Ghz - which is why I bought this in the first place. So false advertising on the front page.Don't waste your time as I have, this is  this has just been a time sink for me</t>
  </si>
  <si>
    <t>Annoying as hell</t>
  </si>
  <si>
    <t>Security is 0, a big scam</t>
  </si>
  <si>
    <t>Quite hard to get it running, unfortunately if you don't allow them to have acces totally to location all files from phone etc... You can't youse it.The app keep cruising and when I've scanned the QR code, a message come up as it is illegally, use with caution.The security is 0 with this product.Refound straight away.</t>
  </si>
  <si>
    <t>Misleading description - Amazon needs to change this!</t>
  </si>
  <si>
    <t>needs some tech support to make this item more functional and easier to set up</t>
  </si>
  <si>
    <t>Absolutely gutted with this product. It is a lovely little camera that has a good resolution however I just can't connect it to the wifi internet which means it has to be constantly attached go an ethernet cable ... it needs to be wireless for me to cover the area its intended for so in a word its pretty useless.  I tried to connect it for 5 hours before giving up and throwing in theTowel. I tried changing my router settings and everything but nothing worked.  .....And now on the look out for a similar item that actually works ...... please work out these tech issues seller as you really do have a lovely little camera here and I would have for sure borough more if they would connect to my WiFi network.</t>
  </si>
  <si>
    <t>Software change, so now useless</t>
  </si>
  <si>
    <t>I have four of these cameras already purchased earlier in the year, wanted to add another one this arrived and on scanning the bar code informs me I need to download different software......why....I use 360 pro, why now do I have to have a separate app for this one.....ridiculous.......also 360 home is absolute rubbish. Will not be buying any more of these until you revert back to some consistency.....returning for a refund after being out of the box for 5 minutes, complete waste of time.</t>
  </si>
  <si>
    <t>It's not dual band</t>
  </si>
  <si>
    <t>Dual band not a chance the app says it doesn't support when trying to connect</t>
  </si>
  <si>
    <t>Don't buy will not connect to my router</t>
  </si>
  <si>
    <t>It didn't work at all</t>
  </si>
  <si>
    <t>I got this item quickly than expected.  The box came opened which wasn't good sign. Followed very step on the guide to install it, no sucess.  I followed Youtube still nothing.Tried with cable connected to the wifi router, still don't work.After close to three hours trying, I gave up and returned it.</t>
  </si>
  <si>
    <t>https://www.amazon.co.uk/Victure-Dualband-Security-Detection-Monitor-1080P/product-reviews/B07VGR4LY9/ref=cm_cr_dp_d_show_all_btm?ie=UTF8&amp;reviewerType=all_reviews&amp;filterByStar=one_star&amp;pageNumber=3</t>
  </si>
  <si>
    <t>DO NOT BUY!! Ignore the 5 star reviews they get people to leave as there is an incentive inside the box to do this to receive a free camera.The camera worked for about an hour thinking everything was fine then it just would not switch on at all or rest from the button. Since then I have done some research and not just looked at reviews. These devices can be easily hacked when connected to your wifi!! Buy from a well known reputable company</t>
  </si>
  <si>
    <t>Camera will not connect to the app however many times I try.  Have done all trouble shooting.  Camera gives error tone right from the start so there is no chance to connect.  I have earlier versions of this camera with no issues.  Not a good upgrade in my opinion.</t>
  </si>
  <si>
    <t>Unable to connect the device despite following the instructions to the letter</t>
  </si>
  <si>
    <t>Cannot view videos from SD card</t>
  </si>
  <si>
    <t>Cheap means poor quality</t>
  </si>
  <si>
    <t>Extremely bad quality for video even worse that previous version (I have the previous version the white one compatible only on 2.4 ghz wireless) and also have the same issue like previous one (is disconnecting after few minutes of watching video without recording). I will return the product and this time I won't save money I will buy something truly quality.</t>
  </si>
  <si>
    <t>Camera gets hacked (Privacy is at super RISK)</t>
  </si>
  <si>
    <t>Don't buy. Worked for 1 month...now wont connect to WiFi.</t>
  </si>
  <si>
    <t>Initially this seemed pretty good... does what it says on the tin. Night vision is very good....camera easy to use. But about a month after getting it the camera suddenly has stopped connecting to WiFi. Nothing works. And ive seen this has happened before. Thank goodness Amazon are so good as they arranged a refund straight away....but ive now ordered a different, more expensive camera from a different brand.</t>
  </si>
  <si>
    <t>Brilliant camera - app not so much</t>
  </si>
  <si>
    <t>Caution</t>
  </si>
  <si>
    <t>The camera its self started to smoke during installation.  Smoke was seen coming from the sd alot.  After removing it from the mains and letting the camera cool down.  I took my sd card out to find it ruined with burnt marks on it.  I contacted the seller and Amazon.  Both was useless.  I did manage to get a refunded on the camera.</t>
  </si>
  <si>
    <t>id_454</t>
  </si>
  <si>
    <t>https://www.amazon.co.uk/Arlo-Detection-Outdoor-Security-Included/product-reviews/B00TDNYNXA/ref=cm_cr_dp_d_show_all_btm?ie=UTF8&amp;reviewerType=all_reviews&amp;filterByStar=five_star&amp;pageNumber=1</t>
  </si>
  <si>
    <t>Stopped intruders. Believe the hype!</t>
  </si>
  <si>
    <t>Would not be without my Arlo monitoring system</t>
  </si>
  <si>
    <t>Top notch security system, whatever the money</t>
  </si>
  <si>
    <t>Really good system when used with SmartThings</t>
  </si>
  <si>
    <t>Very good picture, responsive sensing</t>
  </si>
  <si>
    <t>Bought two in new year sale, to replace two of three ordinary Arlo cameras, which I've moved inside. Very easy to setup and install.Very sensitive to motion (trigged by neighbour's cat, but sensitivity can be adjusted). Sound detection may be too sensitive and can easily be triggered on a windy day, so best leave turned off, but could be useful in some scenarios.Image and sound capture is very good quality, both day and night. I have no complaints at all.It is very easy to set up custom modes on the Android app, to set your own recording rules. We have set the external Arlo Pro cameras to trigger the original internal Arlo cameras through the window when they detect motion. This works very well. You can further set the internal cameras to trigger a siren if you have the Pro base station.All in all, impressed. The only drawback is the price, which is much more than I would normally pay for technology... so keep an eye out for sales!</t>
  </si>
  <si>
    <t>Addition to Arlo Pro system</t>
  </si>
  <si>
    <t>I bought my original Arlo Pro system a couple of years ago as a birthday present for my wife, who wanted a trail-cam to monitor nocturnal wildlife in our garden. We have been very pleased with the original camera and found it to be ideally suited to this task, especially as there's no need to remove memory cards to view the footage. Depending on the number of triggers, the battery can go for about 6 weeks before a charge is needed in the summer, although this falls during the winter.This camera was bought as an addition to the existing system and we found it very easy to add and configure it. Unlike the original camera, the Pro 2 has full 1080 resolution and this can be seen in the picture quality.I advise clients on physical and technical security matters and have recommended Arlo Pro systems for both commercial and residential properties. It every case, the client has been very pleased and found it to work well, with minimal configuration or the need to run cables. One thing to note, take care to ensure that sunlight doesn't shine directly into the camera, as this will cause false triggering, as does vegetation close to the camera which is blowing in the wind.</t>
  </si>
  <si>
    <t>Arlo camera</t>
  </si>
  <si>
    <t>Purchased my third Arlo camera. I've had the system for a few months now.Happy with picture quality and video playback. Although if you can afford the pro 2 its worth the extra cost and it's easy to recharge the battery.The new Arlo app needs work though as sometimes you cant access the cameras through the app.All of them are connected to the hub but the app buffers occasionally and wont show you the feed.I have one arlo camera in the hallway one in the garden and the pro 2 covering the french doors.A must for an outdoor camera is a silicone cover. In cold wet or icy conditions it does protect the camera and lengthen battery life.Battery life is pretty good as you can set sensitivity in the app to factor out vehicles and post through the letterbox etc although we often pick up notifications of a spider on the lens or a bird looking into the camera .On average the two battery versions last about 3 months and the rechargeable pro 2-3 months.</t>
  </si>
  <si>
    <t>Already having bought a set of these, with the base station, I just needed an additional camera. It just works! Add it to the system, and it goes along happily capturing footage with no issues.The quality isn't amazing compared to some of the latest cameras on the market, but is 100x better than the "old" cameras from years ago - and they were good enough at the time! You can see number plates and faces on this with no issues. Definitely worth it just for the peace of mind.</t>
  </si>
  <si>
    <t>It speaks!</t>
  </si>
  <si>
    <t>Stable software / hardware</t>
  </si>
  <si>
    <t>https://www.amazon.co.uk/Arlo-Detection-Outdoor-Security-Included/product-reviews/B00TDNYNXA/ref=cm_cr_dp_d_show_all_btm?ie=UTF8&amp;reviewerType=all_reviews&amp;filterByStar=five_star&amp;pageNumber=2</t>
  </si>
  <si>
    <t>Batteries last ages.With good ones the life between changing is about 4 weeks for cameras used 24/7.</t>
  </si>
  <si>
    <t>Great camera, simple and easy to install on existing system</t>
  </si>
  <si>
    <t>Already had the Arlo Pro kit just need another camera, excellent, out of the Box, put in battery, press sync on camera, sync on base station and ready to put up. Took 4 mins from start to finish including climbing a ladder to put it up outside.</t>
  </si>
  <si>
    <t>Camera was working fine until receiving lost connection notice</t>
  </si>
  <si>
    <t>Ordered ArloPro2 camera which arrived April 2019 has been working fine until i needed to recharge. I recharged camera and wired direct and have been unable to get anything from camera . No blue light to sync nothing as i have had it only 3 months i am very disappointed with this product,  i am unsure of how to return or where ref repair or replacment under warranty can you please advise.</t>
  </si>
  <si>
    <t>Highly recommended camera</t>
  </si>
  <si>
    <t>Amazing... But beware that this isn't stand alone!</t>
  </si>
  <si>
    <t>Excellent for what I need it for</t>
  </si>
  <si>
    <t>I use the Arlo Pro as a garden wildlife camera system to save having all those cables from standard wildlife cameras which need to come into the house. It works brilliantly and because I can move them about I have much more flexibility. I've just added two more cameras to my base station so even more flexibility. Easy to set up. Easy to use. Easy to access and download the recordings. Arlo Pro has transformed my garden wildlife watching.</t>
  </si>
  <si>
    <t>They just work...</t>
  </si>
  <si>
    <t>Having used Arlo Pro for just over three months I am really pleased with how they just work as designed to, and battery life is excellent as they are only triggered when they need to be.Having a subscription means that the activity zones feature is enabled giving me more accurate control of the motion sensing also... Perfect.</t>
  </si>
  <si>
    <t>Marvellous</t>
  </si>
  <si>
    <t>Really impressed with the picture quality didn't really expect it to be so clear. Brilliant that you can monitor on your android devices. The only annoying thing is it says compatible with Alexa, we have 4,  however none of our firesticks  (3) were compatible, only 1 year old, so we gave had to buy another. In addition to that thd price of thix hsd gone up considersbly in a few days. Will wait it out before buying 2 of e more.</t>
  </si>
  <si>
    <t>Much improved night view</t>
  </si>
  <si>
    <t>Images are much sharper and the night views work better than my earlier Arlo cameras. The first ones I bought said they had night vision but they never really worked very well. I like the re-chargeable batteries. I wish they had a facility for capturing a snapshot from a video, but they don't.</t>
  </si>
  <si>
    <t>This is our 3rd Arlo Pro 2 camera and it works perfectly with our previous 2. No issues at all over the past couple of years. Very happy with all 3 cameras. We wired all of them from indoors which means there is not even an issue with charging the battery  - plus we get those extra few seconds recorded at the beginning of every clip. Caught an intruder on camera recently - who thankfully failed to gain entry. We are in Ireland BTW.</t>
  </si>
  <si>
    <t>https://www.amazon.co.uk/Arlo-Detection-Outdoor-Security-Included/product-reviews/B00TDNYNXA/ref=cm_cr_dp_d_show_all_btm?ie=UTF8&amp;reviewerType=all_reviews&amp;filterByStar=five_star&amp;pageNumber=3</t>
  </si>
  <si>
    <t>Amazing little camera</t>
  </si>
  <si>
    <t>Another addition to a great bit of kit!</t>
  </si>
  <si>
    <t>Just added an Arlo Pro 2 to an existing group of regular Pro versions and was very impressed by the massive difference in quality - the Pro is good but the Pro 2 is actually crystal clear and makes you feel more comfortable by knowing "if" one day you need to rely on the quality to resolve a break in or similar - it is certainly going to deliver.</t>
  </si>
  <si>
    <t>A recommendation for this product that has proved correct in every way .</t>
  </si>
  <si>
    <t>Genuine Arlo Camera</t>
  </si>
  <si>
    <t>Very reliable camera.  I bought the camera on Amazon as an add for my home security Arlo kit.  Quick, convenient delivery from Amazon and cheaper than on the High St.Easy to sync the extra camera to the existing set.</t>
  </si>
  <si>
    <t>Arlo Easy to set up Camera</t>
  </si>
  <si>
    <t>Bought this add on camera after buying a Arlo system with one camera it was so easy to set up and get running brilliant , after testing a couple of days thought I would add another camera great product also bought the door bell</t>
  </si>
  <si>
    <t>Easy cctv</t>
  </si>
  <si>
    <t>Brilliant easy to install, battery life excellent this camera is on 24/7 and the battery has lasted 6 weeks it captures images and audio  at my front door so is a busy camera.</t>
  </si>
  <si>
    <t>Very good..definitely recommend</t>
  </si>
  <si>
    <t>Love these cameras.  Been using on house for months now.  High quality colour picture, wireless, battery life is at least a month.  Will sound an very loud alarm if activated, notifications to app on phone.  Decent low light performance at night but could be better in this regard.  That last my only down - night time is good but not great.</t>
  </si>
  <si>
    <t>Bought two of these to add to a system which already had 3 cameras. Set up takes only a few minutes and straightforward. Each camera came with its own charger so so I have some spare ones</t>
  </si>
  <si>
    <t>Additional camera</t>
  </si>
  <si>
    <t>I purchased an additional camera for my system. I have to say the connection and instructions were so easy. Plus the extra camera has had a really positive impact on my system</t>
  </si>
  <si>
    <t>Good product and app great.</t>
  </si>
  <si>
    <t>Great product. Picture quality excellent and all pretty good. Easy to install (although if broadband goes down it seems you need to go through lengthy set up again). Battery life not great but not the end of the world.</t>
  </si>
  <si>
    <t>https://www.amazon.co.uk/Arlo-Detection-Outdoor-Security-Included/product-reviews/B00TDNYNXA/ref=cm_cr_dp_d_show_all_btm?ie=UTF8&amp;reviewerType=all_reviews&amp;filterByStar=four_star&amp;pageNumber=1</t>
  </si>
  <si>
    <t>Peace of mind!</t>
  </si>
  <si>
    <t>I bought the Pro cameras last year and after some issues where I'd have to reset the base station monthly (which seems have now been resolved) I am really glad I spent the money.Recently the camera caught 3 thugs attempting entry to the house.  They had parked on the drive and check both house next door too.Unfortunately the infrared wiped out the number plate and they had their faces covered.If anything though its helped to highlight we need to do more to prevent this in the future, so getting a front security light should help.  Might also mean I can turn off the infrared.I have since bought a Pro 2 camera for the front though as it is slightly better quality and has zones so it can ignore the tree at the front.</t>
  </si>
  <si>
    <t>I like the quality of the pictures. Easy to set up. I like the interface much more than the Ring I have. My only concern is the re-chargeable battery does not last anywhere near as long as standard batteries. So if you are leaving your property unattended for a long period the batteries do not last long enough. Not a problem if you can keep re-charging it. Ring takes 2 batteries so better. Also don't like the fact I have to take the camera down to recharge the battery. The battery does not have a slot to charge it. Again another advantage for Ring. However I don't like the Ring interface and you have to pay monthly to store your videos.</t>
  </si>
  <si>
    <t>Good, but better as secondary cameras</t>
  </si>
  <si>
    <t>I bought three of these initially, on price as much cheaper than the Pro cameras. Very easy to set up and install. I purchased Arlo's official threaded adjustable mount to position them outdoors. Cameras attached easily.Picture quality of the camera is fine, but infra-red sensing is a little slow. Replaced two cameras with Arlo Pro 2 in new year sale and moved the original cameras indoors, setting them to be triggered by the external cameras (e.g. when motion detected at back of house, it triggers camera through patio window). In this scenario, they work very well. Battery life good so far. App works well, despite negative views in Android app store. Overall, working well for me, though costs more than I usually like to pay for tech.</t>
  </si>
  <si>
    <t>Purchace and cost of ownership high, simple installation and setup but still over priced.</t>
  </si>
  <si>
    <t>Quality video stream easy to connect to hub but battery use is high&gt; battery life not as advertised</t>
  </si>
  <si>
    <t>Quality video stream and easy to connect to the hub but the battery on these if you use with full functionality is poor lasting only weeks rather than the advertised months. ideally these should be supplied with outdoor weather proof power connection.Also watch out for the cloud subscriptions and make sure you set system to record on hard drive or SD card depending on your hub base type. Check the system compatibility table to see what camera can be used with what hub . Ideally you need WiFi in the house and a smart pad or phone to download the arlo app to view the files or live viewing. Failing that you can use as a dumb system and record onto SD card or USB drive.</t>
  </si>
  <si>
    <t>Best Wireless HD security camera I can find</t>
  </si>
  <si>
    <t>No complaints yet</t>
  </si>
  <si>
    <t>My Yearly update on this product</t>
  </si>
  <si>
    <t>I have reviewed this product before. Here is my yearly update. Still very happy with this product. I am running it in parallel with the Canary system. This is much better than Canary. Notification is very quick. Downloading is very easy and fast. The picture quality is good enough. There are newer products out there. Arlo has some themselves that will have better picture quality. But this product does what I need and it has proven itself reliable over (2? 3? years).The AI that allows you to detect/not detect animals, cars, etc. actually works really well.I know other reviewers have had problems but I have not encountered any of these.</t>
  </si>
  <si>
    <t>I added this to my system</t>
  </si>
  <si>
    <t>I now have a four camera system with this little addition. Very easy and quick set up time. Very good day and night picture quality and purchased at a discount price (although still extortionate). Motion detection outside is very difficult when the camera is mounted high and not mains powered. Inside cameras obviously work much better and don't miss so much. I still want one more but hoping to get an extra discount on my next one now the 4k cameras are starting to hit the streets?</t>
  </si>
  <si>
    <t>average security camera</t>
  </si>
  <si>
    <t>everything is good with this camera, except that it does not record anything more than 5m away. I am using the Arlo Pro cameras and they record moving things 25m away. But this Arlo camera did not record people walking past 6-7m under it. The supplier is happy to accept a return. I will order the Arlo Pro or Arlo Pro 2 to replace it.</t>
  </si>
  <si>
    <t>https://www.amazon.co.uk/Arlo-Detection-Outdoor-Security-Included/product-reviews/B00TDNYNXA/ref=cm_cr_dp_d_show_all_btm?ie=UTF8&amp;reviewerType=all_reviews&amp;filterByStar=four_star&amp;pageNumber=2</t>
  </si>
  <si>
    <t>Good product easily installed.</t>
  </si>
  <si>
    <t>Very easy to set up and sync with separate base unit and app. Suffered from pink tint while positioning. Resolved by removing batteries for a minute and then reinstalling. Suggest that night vision is switched off while positioning and avoid pointing towards the sun. Unit works very well and notification is pretty immediate. It waits a couple of seconds before recording after motion detected. Good functionality in the app if you can find it. Look under Mode program and look for the pencil symbol. Only recently got it so cannot comment on battery life but if it continues to work this well may well consider ordering one or two extra cameras.</t>
  </si>
  <si>
    <t>Great battery powered camera</t>
  </si>
  <si>
    <t>Camera works great, video quality is good but I expected a bit more. Detecting is great, damn Cat in the backyard every other night. Battery lasts a long time, obviously depends on how much it detects and how often you log in to check what's going on. Can't fault it, definitely weatherproof as well.</t>
  </si>
  <si>
    <t>Good camera - easy set up</t>
  </si>
  <si>
    <t>Motion detection not as good as the pro 2 which is 3 times the cost so not surprising. Only picks up someone within 7 feet. Battery seems to last 5 times longer than the pro 2 as not trying to do as much - had a camera up for a week and still at 97%. A combination of pro 2 cameras and this earlier version suggested. Very easy set up.</t>
  </si>
  <si>
    <t>Original but very capable</t>
  </si>
  <si>
    <t>So this camera has been updated to a newer model, however this is perfectly adequate for my needs.  The quality is HD and the night vision is good.  They do chew batteries but that depends on the quality of the battery used.  Highly recommend for the money.</t>
  </si>
  <si>
    <t>Good at the price</t>
  </si>
  <si>
    <t>I bought a system of 3 originally and found the set-up to be easy, the wifi range to be good and picture quality to be very good. They look great and work for our domestic needs but I would say the motion triggering distance could be better and the night vision is ok but not startling.I recently added a 4th camera to the system and initially had problems with the same image being pushed to my mobile phone every few seconds. However, customer support was excellent and although Arlo wanted to replace the camera, it seemed to settle down by itself and now works perfectly. I would recommend rechargeable batteries though.</t>
  </si>
  <si>
    <t>The only serious criticisms I have is that the Activity Zone feature and 3 sec preview require the camera to be plugged in, which is not practicable for me and is why I wanted battery powered cameras. Otherwise it would be 5 Star.</t>
  </si>
  <si>
    <t>Used extra as dog cam</t>
  </si>
  <si>
    <t>Sometimes hit and miss, either missing action or recording nothing. However I use this particular one to watch my dog if I'm out so battery and recording is no issue to me.</t>
  </si>
  <si>
    <t>Good when working ok..</t>
  </si>
  <si>
    <t>These cameras are great when up and running, but can be problematic after a while through going off line and losing hub syncing. I have had four for over 18 months and have had to replace two in this time for these problems...</t>
  </si>
  <si>
    <t>Great for elderly/vunerable family</t>
  </si>
  <si>
    <t>Additional camera purchased to add to the other 2 we have. Bought to go in my mothers house who has dementia. They have proved to be worth every penny and gives us reassurance she is ok and we can spot if she is doing something she shouldn't and go round.We would them to have sound though and the ability to be able to speak through them like others can do.The batteries have so far lasted over a month and that's with 3 of us looking regularly.</t>
  </si>
  <si>
    <t>Perfect Camera But Cable Too Short</t>
  </si>
  <si>
    <t>Perfect Camera (we already have three) but the cable is too short so we had to buy an extra longer cable.  If the cable had been longer then I would have given 5-stars.</t>
  </si>
  <si>
    <t>https://www.amazon.co.uk/Arlo-Detection-Outdoor-Security-Included/product-reviews/B00TDNYNXA/ref=cm_cr_dp_d_show_all_btm?ie=UTF8&amp;reviewerType=all_reviews&amp;filterByStar=four_star&amp;pageNumber=3</t>
  </si>
  <si>
    <t>Great quality but a little quirky in operation</t>
  </si>
  <si>
    <t>Great camera when used as part of a system, although expensive. Web interface is a little quirky and doesn't handle 4k that well. Hoping that Arlo will sort this when Flash becomes deprecated.</t>
  </si>
  <si>
    <t>Great Arlo</t>
  </si>
  <si>
    <t>I now have 5 around my house.  Brilliant simple design and the app is terrific.  I can see my house anywhere in the world.  Just buy them.  They are great.  The chain is rubbish though and utterly useless.</t>
  </si>
  <si>
    <t>Good quality let down by streaming restrictions</t>
  </si>
  <si>
    <t>Although these cameras are expensive they are well backed up with quality software. What lets them down is that they will not continually stream and are programmed to shut down when streaming after 30mins.</t>
  </si>
  <si>
    <t>Does what it should</t>
  </si>
  <si>
    <t>Great addition to my cctv system, just wish id bought the next system up with rechargeable battery included.  battery life is generally shorter than stated by quite a bit and the cold kills the battery in a couple of days</t>
  </si>
  <si>
    <t>a great product.</t>
  </si>
  <si>
    <t>Use these to ensure the safety of a dementia sufferer - gives us massive peace of mind to know that when their phone goes unanswered, it is because they're asleep and have not suffered a fall or other accident. It saves an apprehensive 2hr round trip only to find the telephone has been switched off!  The only downside is that the broadband at the property is relatively slow meaning that using multiple cameras in "live" mode causes audio/visual breakdown/pixellation. Otherwise, a great product.</t>
  </si>
  <si>
    <t>Arlo wireless camera</t>
  </si>
  <si>
    <t>We already had one of these but needed one in another part of the garden.So easy to setup and use as no cabling needed. Only gripe is the couple of second delay on the motion detection but not too much of a problem</t>
  </si>
  <si>
    <t>Easy Enough to Set Up and Start Using</t>
  </si>
  <si>
    <t>Getting the Arlo Pro camera set up and installed is easy enough a task, but thereafter controlling how and when cameras are active (setting modes, rules, schedules), although it works fine once you fully understand what you are doing, needs to be streamlined and made more logical. Guidelines for setting motion detection sensitivity would also be useful.</t>
  </si>
  <si>
    <t>Great camera system but watch out for . . .</t>
  </si>
  <si>
    <t>The true cordless capability of these cameras is great and the settings available excellent. The downsides are that you're 100% reliant on Netgear's servers being online and the aren't always. Also, you must have the 'Pro' version of the base station to get local, auto' recording to USB.</t>
  </si>
  <si>
    <t>https://www.amazon.co.uk/Arlo-Detection-Outdoor-Security-Included/product-reviews/B00TDNYNXA/ref=cm_cr_dp_d_show_all_btm?ie=UTF8&amp;reviewerType=all_reviews&amp;filterByStar=three_star&amp;pageNumber=1</t>
  </si>
  <si>
    <t>Excellent when working, highly frustrating when not.</t>
  </si>
  <si>
    <t>I've got multiple years using Arlo products, from the first Arlo cameras. I've upgraded to the Pro, Pro2 and now the Ultra cameras so I would consider myself as been somewhat experienced with these cameras and the systems.The Good:The small size of the cameras and the ease of setting them up means that even users with a very limited amount of knowledge can follow simple on screen/printed instructions to get up and running in no time at all.The app and website is user friendlyThe battery life isn't bad at all, you have multiple options to reduce image quality to increase battery life or have full image quality at the detriment to battery life. Not an issue if you've plugged it in of course. Motion detection and frequent recording will of course reduce battery life.Build quality is excellent, had multiple cameras outside in rain, wind and snow. All working without issue.The BAD- The mobile app seems to break more and more frequently with each release Arlo/Netgear roll out.- I had a brand new Ultra base unit that Arlo had to replace (after 4 months of me jumping through hoops to get them to believe that there was a problem with it). Problems included cameras not recording despite picking motion up. Recorded video cutting out after 3 seconds (when the video was set to record for 30 seconds, regardless of continued motion or not). Strange pink/green night vision recordings so you couldn't see anything of any use. Setting not getting applied to the cameras and settings changing on their own, such as cameras with audio disabled suddenly triggering on audio and recording audio.- The price - While the quality is good, I believe there are other systems out there that probably do just as good a job (or near enough) for a fraction of the cost - especially when you consider the unreliability people face with cameras/base units and the application.</t>
  </si>
  <si>
    <t>Arlos are great. While they work!</t>
  </si>
  <si>
    <t>Needs improving.</t>
  </si>
  <si>
    <t>If you can get wired cameras.</t>
  </si>
  <si>
    <t>Slightly disappointed</t>
  </si>
  <si>
    <t>Ive had the camera almost 2 months and its been great until i went to charge it , the camera refuses to charge , keep having error messages on the app advising me a number of possible issues , i have other Arlo cameras dotted around the house which i have not had any problems with , ive ordered a battery charging dock so hopefully this will sort the issue out as there does not seem to be fix for this problem</t>
  </si>
  <si>
    <t>Ok but picture quality and non rechargeable batteries let down</t>
  </si>
  <si>
    <t>The camera works OK as expected.  But having played with the 2k cameras, picture quality is not great in this one.Also, the need to be replacing the non rechargeable batteries in high traffic location is not fun for camera lime this one.Had to return the item and bought other arlo camera instead.</t>
  </si>
  <si>
    <t>Arlo Problems</t>
  </si>
  <si>
    <t>Better on Android than iPhone I think</t>
  </si>
  <si>
    <t>Overall I have been very pleased with my Arlo cameras with one very big exception. You cannot change the notification sound you receive on your iPhone when a camera is activated. The problem then is that it is difficult to filter it out  from other notifications - which reduces its effectiveness as a security product, particularly at night. For a security camera, I want a sound that draws my attention and is unique to Arlo so I know that a camera has been activated. According to the Arlo Community site such a facility is available for Android phones but not for IOS despite Netgear saying 2 years ago it would be ready soon.</t>
  </si>
  <si>
    <t>Works best with premium, average without</t>
  </si>
  <si>
    <t>Fantastic battery life and sometimes excellent quality but more often than not it will be 1080p levels of quality so not as expected most of the time.With arlo's premium service this camera is excellent but without it, you're better off with a lower model.</t>
  </si>
  <si>
    <t>Good but .....</t>
  </si>
  <si>
    <t>One camera colours went after reasonably short time and could not be corrected.  A second camera shows it needs new batteries although new batteries have been inserted twice so now is not working although it has new batteries.  Otherwise ok but pictures lack fine details and these camera failures are very disappointing.</t>
  </si>
  <si>
    <t>https://www.amazon.co.uk/Arlo-Detection-Outdoor-Security-Included/product-reviews/B00TDNYNXA/ref=cm_cr_dp_d_show_all_btm?ie=UTF8&amp;reviewerType=all_reviews&amp;filterByStar=three_star&amp;pageNumber=2</t>
  </si>
  <si>
    <t>I have 3 of them, during the day the picture is perfect but not so at night, the picture is very grainy also it takes a few  seconds for the alert to ring.</t>
  </si>
  <si>
    <t>Nice product  lousy batteries</t>
  </si>
  <si>
    <t>I like this camera, but do buy the kit to plug it into the mains. Once the batteries fail, they are useless. I charged them on a charger with a metre. 2 of them refused to go above 25%. The camera is good. Wire it up and you have a nice product.</t>
  </si>
  <si>
    <t>Batterys last a week</t>
  </si>
  <si>
    <t>I purchased the 720p essential  cams, The picture quality is great , you won't be able to get a solar panel for the essentials , did not notice this when I purchased also the batterys drain so fast not worth having .</t>
  </si>
  <si>
    <t>Product or battery issues - poor support</t>
  </si>
  <si>
    <t>I am having massive issues with this device, since October the battery dies within 5-7 days from full charge, Arlo support are fobbing me off and not responding. No idea what to do now but I have gone on holiday and already the battery has died. The other four cameras work fine with approx 8-10 weeks between recharge periods.</t>
  </si>
  <si>
    <t>Cr 123 batteries too expensive</t>
  </si>
  <si>
    <t>Had these years cr123 batteries very expensive.I am slowly replacing !!</t>
  </si>
  <si>
    <t>Good but pro is the way to go</t>
  </si>
  <si>
    <t>dont sync with my existing base station -</t>
  </si>
  <si>
    <t>be careful to match extra cameras to the existing base station</t>
  </si>
  <si>
    <t>The price was good. The battery life on the batteries that were included was poor, had to change them out after only one month. I'm guessing the batteries had been in the box for some time.</t>
  </si>
  <si>
    <t>Nice design very stylish! But it consumes lots of power! Batteries finished quickly. Need to buy rechargeable battery.</t>
  </si>
  <si>
    <t>https://www.amazon.co.uk/Arlo-Detection-Outdoor-Security-Included/product-reviews/B00TDNYNXA/ref=cm_cr_dp_d_show_all_btm?ie=UTF8&amp;reviewerType=all_reviews&amp;filterByStar=three_star&amp;pageNumber=3</t>
  </si>
  <si>
    <t>The setup was difficult</t>
  </si>
  <si>
    <t>It works nicely, but I had to buy the ARLO hub. Plus I had to use an old transformer cos it was going through batteries like a *****.</t>
  </si>
  <si>
    <t>Great build quality, but outdoor range is limited.</t>
  </si>
  <si>
    <t>Well replaced, but poor returns processing</t>
  </si>
  <si>
    <t>The motion sensor didnt work, so it was replaced, but 2 months after returning I was sent an email, going to take the money off me again.</t>
  </si>
  <si>
    <t>Terrible battery life</t>
  </si>
  <si>
    <t>Need a lot of batteries as I fear for my safety. Sound is great but battery life not the best.Update camera died just after 1 year in operation</t>
  </si>
  <si>
    <t>No good for security</t>
  </si>
  <si>
    <t>Nice design and very unobtrusive but the fact they are only on once activated is a major issue.I got many alerts to see something moving out of shot.... Thus if you intent to catch someone lurking it only works if they hang around until the camera comes on...No camera movement nor an ability to reduce the movement sensor field / range.Returned to Amazon, too many functional compromises to make it into a sleek cordless system. What is the point of a sleeping surveillance camera !?!?</t>
  </si>
  <si>
    <t>It's OK.</t>
  </si>
  <si>
    <t>Decent enough, shame about the monthly charges for basic extras</t>
  </si>
  <si>
    <t>NOT VERY GOOD DESCRIPTION AT AMAZON DID NOT SAY THAT YOU HAVE ...</t>
  </si>
  <si>
    <t>NOT VERY GOOD DESCRIPTION AT AMAZON DID NOT SAY THAT YOU HAVE TO BUY THE NETGEAR BASE UNIT AS IT DOES NOT WORK WITH ANY OTHER ROUTER</t>
  </si>
  <si>
    <t>https://www.amazon.co.uk/Arlo-Detection-Outdoor-Security-Included/product-reviews/B00TDNYNXA/ref=cm_cr_dp_d_show_all_btm?ie=UTF8&amp;reviewerType=all_reviews&amp;filterByStar=two_star&amp;pageNumber=1</t>
  </si>
  <si>
    <t>Beware - Greedy Arlo Smart Plan</t>
  </si>
  <si>
    <t>Disappointed and frustrated</t>
  </si>
  <si>
    <t>Great camera. Letdowns question true  "value for money". Buy cheaper if in you vacation in the USA!</t>
  </si>
  <si>
    <t>Great - Functions very well, with sharp image.Bad- Pricing point is very high, for original set up and single units if you extend system or need a replacement- Given price, battery life could be much improved- Be aware that distance to base station and house construction may inhibit wireless connectivity (eg thick / multiple walls to base station, and especially if wall insulation includes reflective materials (eg aluminium foil - battery life shortened 50%) ,- Available solar recharging panels seem high priced, and poorly rated by other users- Failed battery was replaced foc under warranty.- Only 7 days "free" remote video storage, while US storage period for same camera is one month.</t>
  </si>
  <si>
    <t>Will not read vehicle registration numbers from 5m away which is rubbish.  Detection is not consistent as it picks some but not all up and people just disappear from view which is odd</t>
  </si>
  <si>
    <t>The sound quality is abismal. If your after sound do not buy as it does not work vey well but the picture is really good so for that its worth it just is it worth 175 quid erm not really no</t>
  </si>
  <si>
    <t>Needs charge regularly</t>
  </si>
  <si>
    <t>Brilliant apart from the battery life needs charged a lot. Also rubber stop for use on camera is not the perfect fit.</t>
  </si>
  <si>
    <t>Buy Arlo PRO2 instead.</t>
  </si>
  <si>
    <t>Compared with the Arlo PRO2. Much narrower field of view. Motion sensor is less sensitive. Arlo PRO2 has rechargeable battery pack. Arlo PRO2 Night vision is much clearer. Arlo Pro has sound and voice functionality also.</t>
  </si>
  <si>
    <t>2 of 6 cameras failed after 8 months, cameras struggle to connect when asked to live view. Having to constantly reconnect to hub even though WiFi signal strength is full ?Eats batteries. Nice idea but flawed.</t>
  </si>
  <si>
    <t>Good but check product for defaults on arrival</t>
  </si>
  <si>
    <t>https://www.amazon.co.uk/Arlo-Detection-Outdoor-Security-Included/product-reviews/B00TDNYNXA/ref=cm_cr_dp_d_show_all_btm?ie=UTF8&amp;reviewerType=all_reviews&amp;filterByStar=two_star&amp;pageNumber=2</t>
  </si>
  <si>
    <t>Won't last long</t>
  </si>
  <si>
    <t>Don't expect these cameras to last long. I had 4 of these and 2 have stopped working in less than 2 years.</t>
  </si>
  <si>
    <t>Poor customer support on faulty product</t>
  </si>
  <si>
    <t>I ordered two additional cameras. One battery is faulty  (flat and does not recharge) and I only require a replacement battery. There does not appear to be a reasonable customer support for this product. The other camera woks fine.</t>
  </si>
  <si>
    <t>Great picture, un reliable and trying to return now.</t>
  </si>
  <si>
    <t>Picture quality is great when it works.Motion detection has failed now for a third time and night vision no longer works. I am trying to return the item. I cannot rely on it to secure my family/house.</t>
  </si>
  <si>
    <t>Great hardware - be wary of the hidden monthly costs to Netgear's premium service</t>
  </si>
  <si>
    <t>This is a great product well designed and easy to setup.  They do need resetting from time to time and the batteries are expensive (typically last 2-3 months).  However the reason that this is not a 5 star product is because Netgear is being greedy.  They offer a free basic package for storing your videos online for 7-days this is great until you discover that it is limited to 5 cameras.  If you want more than 5 cameras then you need to subscribe to their premium service.  This really does not make any sense to me, if the cost of the basic service is included with 5 cameras, why not 10?  Video storage costs these days is very cheap - and I only actually store video from 1 camera. I would have bought 3-4 extra cameras on top of the 5 I've got but I don't want to pay any monthly fee - this short-sighted policy from Netgear means that I will insteadgo with another vendor.Another problem is their support service is TERRIBLE.  It is impossible to contact NetGear support. They have an online form to "email" them - that does not work.  It does not accept a valid email and password.  If you use the reset password link that fails too.  Very frustrating.  One of my cameras has recently stopped working and I cannot contact NETGEAR.  I hope they read this and fix</t>
  </si>
  <si>
    <t>I've had a 4 camera Arlo system for 2 years ...</t>
  </si>
  <si>
    <t>I've had a 4 camera Arlo system for 2 years now, and despite extensive trouble-shooting, it doesn't really work as advertised: the delay between registering movement and recording is so long, a car can reverse a 70m driveway and turn (!) before it starts recording. One camera refuses to record me jumping up and down in front of it and will only record birds peering into the lens.  The 4th camera regularly loses connectivity with the base station, no matter where it sits.</t>
  </si>
  <si>
    <t>Aro Pro</t>
  </si>
  <si>
    <t>Arlo pro. DON'T Buy if you want to use the voice mode to talk. It doesn't work, it echoes and you get a lot of feedback, you can't hear a word. And when fast moving objects like a car past, the screen turns green and you cant see anything or it freezes. Really disappointed.</t>
  </si>
  <si>
    <t>expensive and doesn't perform consistently to deliver what the system promises</t>
  </si>
  <si>
    <t>we've had a 2 camera arlo hd for around 6 months now so i can give a fair review of what it can and can't do.when starting up everything plugged together nicely, we had no sync issues and the cameras paired to the base easily. however point one of problem, the arlo cameras only talk to the base station - if the cameras are too far away you burn batteries and have impacts on response times, upload and staying connected. there is no way of making these cameras or the base live on the wifi, meaning its impossible to extend the range of this without buying another base station and having two arlo systems running at once. why would you want that... this problem significantly restricts how the system can be used and where the base can be located. this isnt massively clear on the arlo site without diving thru the forum.next problem, the default 10 second recording time is not long enough to catch all the data you want, this can be extended, but the side effect of this is you then can't see the footage within a reasonable amount of time due to upload/update speeds. if you leave it at 10 seconds then there is a further problem in that it will not reactivate within a short enough period of time to catch more movement - the result is things appear on camera and then magically poof out of existence as it wasn't ready to take the next set of video as it was still busy doing, well something, but certainly not recording footage or even recognising that there were activities to record.the setting to "record until activity has stopped" has not worked for the entire time we have had them, and forum diving shows it hasnt worked correctly ever and still doesnt work, other than if you spend up on the 260 quid cameras that have this feature native. erm.next up, the real killer - activation speed, it is just way way too slow to wake up and start recording, you can get an alert saying it has activity but only see an empty screen because whatever activated has already past in the 3 seconds it took to walk the distance and be out of camera. the range on the cameras add further problems to this, in that the range can't detect things early enough to wake up fast enough to catch whatever woke it up, occasionally you see a foot in the corner but we've had entire cars magically appear without ever driving there because of the delay.the delay, the poor response to multiple alert events, the lag on reactivation, the software and the wifi linkage all add up to a system that on paper reads really well, however in practical application it doesn't do what it says it billed as and ultimately adds no real benefit.would i buy it again - nowould i buy the later versions that apparently solve the problems listed here - no, the system was billed as doing the job at the start, to buy into it further would be foolish.oh and its really expensive.</t>
  </si>
  <si>
    <t>I bought it brand new on Amazon and received it with half-used batteries (40% charge available).Motion not always detected and customer support impossible to reach.</t>
  </si>
  <si>
    <t>You have buy a BASE UNIT with this to work</t>
  </si>
  <si>
    <t>I spent a long time researching this but it is not clear that you have to buy a base unit which is more expensive than the camera. I sent it back.</t>
  </si>
  <si>
    <t>Every month I have to buy 4 expensive batteries for each camera! The motion sensor does not work well and it senses about 3 seconds after someone walks by even at 100% motion detection (which kills your batteries!)</t>
  </si>
  <si>
    <t>https://www.amazon.co.uk/Arlo-Detection-Outdoor-Security-Included/product-reviews/B00TDNYNXA/ref=cm_cr_dp_d_show_all_btm?ie=UTF8&amp;reviewerType=all_reviews&amp;filterByStar=two_star&amp;pageNumber=3</t>
  </si>
  <si>
    <t>Not quite good enough.</t>
  </si>
  <si>
    <t>https://www.amazon.co.uk/Arlo-Detection-Outdoor-Security-Included/product-reviews/B00TDNYNXA/ref=cm_cr_dp_d_show_all_btm?ie=UTF8&amp;reviewerType=all_reviews&amp;filterByStar=one_star&amp;pageNumber=1</t>
  </si>
  <si>
    <t>This is the worst piece of technology I have ever purchased.</t>
  </si>
  <si>
    <t>Poor and Overpriced</t>
  </si>
  <si>
    <t>I have a couple of Arlo cameras. Pro2 1080. This 4K version is certainly not worth the extra purchase cost. The picture quality improvement barely noticeable; I hoped the upgrade would mean I could clearly read number plates from vehicles approximately 6 metres from my front door. Sadly no. The wide angle lens; for me, is not needed and gives a fish eye view of subjects.Also, with the 4K version Arlo require the buyer to subscribe monthly in order to view recorded content via the cloud, plus a higher monthly fee to view in 4K. Thanks to Amazon for their superb returns policy.</t>
  </si>
  <si>
    <t>Buy the Pro version and save on batteries</t>
  </si>
  <si>
    <t>Never again</t>
  </si>
  <si>
    <t>I have two camera setups, one at home and one in a holiday home.The home setup works most of the time. It misses activity right in front of it and at other times it'll spot a flying insect. Basically you can't rely on it to capture any movement on a regular or reliable basis. As others, I have one camera is constantly showing pink, i.e. the night mode is switched on and won't turn off.In my holiday home I can reboot my router remotely. I say this as cameras seem to go offline at random times and eventually don't reconnect. Handy for a security camera. I have 4 in the holiday home and only one is now working. I have rebooted the router, makes no difference. I have rebooted the Arlo base and occasionally a camera will reconnect. I know the batteries are okay, I replaced them in Feb, its now April.As an FYI, I tried a remote pan and tilt camera by another manufacturer and it hasn't missed a beat. Alerts are accurate and it never goes offline.I was going to upgrade the Arlo cameras but I have had so many issues that I have been trying other brands and they all seem better.Summing up, if you leave these in a remote location where you don't have instant access to repeatedly re sync them then choose something else.I'm off to buy new cameras, anyone want to buy cheap Arlo's?</t>
  </si>
  <si>
    <t>Spoiled by Greedy Arlo</t>
  </si>
  <si>
    <t>Best avoided. You get what you pay for eventually</t>
  </si>
  <si>
    <t>Won't be buying sercurity cameras from Amazon again</t>
  </si>
  <si>
    <t>I bought an Arlo security camera package a few years ago with a base station and two of these cameras from Amazon. I am pleased with it. However I have bought two additional cameras and they both suffered water ingress when used outdoors. The additional cameras stopped working after a couple of weeks hence my low ratings. I have returned them for replacements but these were just as bad. The original cameras have been fine for over 3 years so can't understand why my more recent purchases have been faulty. Now buying replacements elsewhere. There's lots of bad press about sercurity cameras ordered online. Buyer beware.</t>
  </si>
  <si>
    <t>https://www.amazon.co.uk/Arlo-Detection-Outdoor-Security-Included/product-reviews/B00TDNYNXA/ref=cm_cr_dp_d_show_all_btm?ie=UTF8&amp;reviewerType=all_reviews&amp;filterByStar=one_star&amp;pageNumber=2</t>
  </si>
  <si>
    <t>Wont alert you by phone.</t>
  </si>
  <si>
    <t>terrible !!!</t>
  </si>
  <si>
    <t>picture quality is shockingly useless , also the batteries need to be removed from  the camera and charged separately , totally useless !!!says waterproof but the battery tray has no rubber protection seal so i do not believe that  it would withstand rain at all</t>
  </si>
  <si>
    <t>I bought 3 x cameras and a Netgear base-router from Arlo. They worked OK for about 14 months. Then they all stopped talking to each other, I couldn't get any picture or link to the base. I tried to contact Arlo but they never responded. Then I got a generic email a few months later saying they no longer support this kit.Jokers. Don't waste your money on this crap.</t>
  </si>
  <si>
    <t>Constantly replacing which makes them expensive</t>
  </si>
  <si>
    <t>Unfortunately this camera was a dud, this was to be my 4th but recently there has been a lot of issues with Arlo systems so it may be time to move away to a different brand. There are lots of options now so my advice is really think about your needs before buying.</t>
  </si>
  <si>
    <t>ABSOLUTE RUBBISHdo not waste your money and risk your sanity with any Arlo product!We have 3 of these cameras and a baby camera, all are close to useless, especially the baby camera!Arlo take no responsibility for poor products and tech!</t>
  </si>
  <si>
    <t>recording problems</t>
  </si>
  <si>
    <t>worked fine for a couple of months but now the whole systems has stopped recording at night. I have removed the 3 cameras and base station 3 times and then re-installed this works fine for about a week each time but the same recording issue keeps happening. Arlo community shows a lot of people having the same problems</t>
  </si>
  <si>
    <t>Service if you have a problem geared to make you give up  !</t>
  </si>
  <si>
    <t>I have just purchased two new cameras to replace two cameras that have faults which I cannot fix by looking through FAQ's etc so contacted customer support where I was asked so many questions it was very clear that those questions would just keep coming until I could not answer one question whereupon I would be told that customer support could not help.  Also literature so tiny it is absolutely impossible to read without high powered magnifying glass. So not impressed with customer support and that inevitably affects the usefulness of the product</t>
  </si>
  <si>
    <t>NOT USB</t>
  </si>
  <si>
    <t>No USB charging. Have to take out the batteries ... so you need more batteries if you want to keep it active. My other cams, from the kit bought previously, are USB chargeable, so I can rotate them. I have an internal cam near a USB charger, and I rotate them to this point when the batteries are low. Can't do it with this extra cam.</t>
  </si>
  <si>
    <t>Useless security camera.</t>
  </si>
  <si>
    <t>I've spent a long time dealing with Netgear Support over this for it to still be un resolved. The camera is positioned as per their recommendations and yet it still takes about 10 seconds to start recording.I can park my car on my driveway, yet Arlo only picks up the car door opening. I've had delivery trucks park out side, a delivery person walk up the drive with a box and Arlo only starts to record as they're on their way back down the drive.Useless as a CCTV camera, useful just to be able to check in. Would not recommend this product to anyone looking for security.</t>
  </si>
  <si>
    <t>https://www.amazon.co.uk/Arlo-Detection-Outdoor-Security-Included/product-reviews/B00TDNYNXA/ref=cm_cr_dp_d_show_all_btm?ie=UTF8&amp;reviewerType=all_reviews&amp;filterByStar=one_star&amp;pageNumber=3</t>
  </si>
  <si>
    <t>Dead battery in 5 months no support.</t>
  </si>
  <si>
    <t>Avoid arlo</t>
  </si>
  <si>
    <t>Waste of money poor support</t>
  </si>
  <si>
    <t>I have 2 arlo cameras, one works perfectly the other is nothing but bother. False motion triggers, night vision no longer working. Contacting Arlo support is a joke. Google arlo problems and you will see this is not an isolated issue.</t>
  </si>
  <si>
    <t>Do not buy electronics from Amazon</t>
  </si>
  <si>
    <t>After first battery change started to detect motion even when there was no motion. Drained battery in 12 hours. Also image become unclear, foggy.  Left it for a week and tried again to change battery and now i can not  even see live recording and after 5min it lost connection.  Faulty camera and no warranty as looking at my orders page in Amazon account there  are no option to report faulty product.  Bought my first camera from PC world and not had any issues with it.</t>
  </si>
  <si>
    <t>Unreliable and overpriced</t>
  </si>
  <si>
    <t>Unreliable, continually disconnects and can only be reconnected by taking batteries out. Meaning if it disconnects whilst you are away it cannot be reconnected and is useless.Arlo customer service is poor</t>
  </si>
  <si>
    <t>App lets the whole system down</t>
  </si>
  <si>
    <t>Overall, the system is good, but recent app changes mean that I can't change notification ring tones or switch them off. Netgear have released several updates and can't get it right so there's something wrong with their software testing procedures.</t>
  </si>
  <si>
    <t>Hundreds of pounds worth of junk.</t>
  </si>
  <si>
    <t>Worked great for the first few months, then continued 'Device offline' messages.  We have followed all the advice (reboot, batteries out, sync, blah blah) but nothing.  No help or support from Arlo, emails are ignored.  What we have is hundreds of pounds of dummy cameras.  Absolutely useless junk.  I suggest you buy from another company.</t>
  </si>
  <si>
    <t>Worked for about 10 min  never worked again</t>
  </si>
  <si>
    <t>id_455</t>
  </si>
  <si>
    <t>https://www.amazon.co.uk/all-new-blink-outdoor-wireless-weather-resistant-hd-security-camera-with-2-year-battery-life-motion-detection-1-camera-system/product-reviews/B088CZW8XC/ref=cm_cr_dp_d_show_all_btm?ie=UTF8&amp;reviewerType=all_reviews&amp;filterByStar=five_star&amp;pageNumber=1</t>
  </si>
  <si>
    <t>https://www.amazon.co.uk/all-new-blink-outdoor-wireless-weather-resistant-hd-security-camera-with-2-year-battery-life-motion-detection-1-camera-system/product-reviews/B088CZW8XC/ref=cm_cr_dp_d_show_all_btm?ie=UTF8&amp;reviewerType=all_reviews&amp;filterByStar=five_star&amp;pageNumber=2</t>
  </si>
  <si>
    <t>https://www.amazon.co.uk/all-new-blink-outdoor-wireless-weather-resistant-hd-security-camera-with-2-year-battery-life-motion-detection-1-camera-system/product-reviews/B088CZW8XC/ref=cm_cr_dp_d_show_all_btm?ie=UTF8&amp;reviewerType=all_reviews&amp;filterByStar=five_star&amp;pageNumber=3</t>
  </si>
  <si>
    <t>https://www.amazon.co.uk/all-new-blink-outdoor-wireless-weather-resistant-hd-security-camera-with-2-year-battery-life-motion-detection-1-camera-system/product-reviews/B088CZW8XC/ref=cm_cr_dp_d_show_all_btm?ie=UTF8&amp;reviewerType=all_reviews&amp;filterByStar=four_star&amp;pageNumber=1</t>
  </si>
  <si>
    <t>https://www.amazon.co.uk/all-new-blink-outdoor-wireless-weather-resistant-hd-security-camera-with-2-year-battery-life-motion-detection-1-camera-system/product-reviews/B088CZW8XC/ref=cm_cr_dp_d_show_all_btm?ie=UTF8&amp;reviewerType=all_reviews&amp;filterByStar=four_star&amp;pageNumber=2</t>
  </si>
  <si>
    <t>https://www.amazon.co.uk/all-new-blink-outdoor-wireless-weather-resistant-hd-security-camera-with-2-year-battery-life-motion-detection-1-camera-system/product-reviews/B088CZW8XC/ref=cm_cr_dp_d_show_all_btm?ie=UTF8&amp;reviewerType=all_reviews&amp;filterByStar=four_star&amp;pageNumber=3</t>
  </si>
  <si>
    <t>https://www.amazon.co.uk/all-new-blink-outdoor-wireless-weather-resistant-hd-security-camera-with-2-year-battery-life-motion-detection-1-camera-system/product-reviews/B088CZW8XC/ref=cm_cr_dp_d_show_all_btm?ie=UTF8&amp;reviewerType=all_reviews&amp;filterByStar=three_star&amp;pageNumber=1</t>
  </si>
  <si>
    <t>https://www.amazon.co.uk/all-new-blink-outdoor-wireless-weather-resistant-hd-security-camera-with-2-year-battery-life-motion-detection-1-camera-system/product-reviews/B088CZW8XC/ref=cm_cr_dp_d_show_all_btm?ie=UTF8&amp;reviewerType=all_reviews&amp;filterByStar=three_star&amp;pageNumber=2</t>
  </si>
  <si>
    <t>https://www.amazon.co.uk/all-new-blink-outdoor-wireless-weather-resistant-hd-security-camera-with-2-year-battery-life-motion-detection-1-camera-system/product-reviews/B088CZW8XC/ref=cm_cr_dp_d_show_all_btm?ie=UTF8&amp;reviewerType=all_reviews&amp;filterByStar=three_star&amp;pageNumber=3</t>
  </si>
  <si>
    <t>https://www.amazon.co.uk/all-new-blink-outdoor-wireless-weather-resistant-hd-security-camera-with-2-year-battery-life-motion-detection-1-camera-system/product-reviews/B088CZW8XC/ref=cm_cr_dp_d_show_all_btm?ie=UTF8&amp;reviewerType=all_reviews&amp;filterByStar=two_star&amp;pageNumber=1</t>
  </si>
  <si>
    <t>https://www.amazon.co.uk/all-new-blink-outdoor-wireless-weather-resistant-hd-security-camera-with-2-year-battery-life-motion-detection-1-camera-system/product-reviews/B088CZW8XC/ref=cm_cr_dp_d_show_all_btm?ie=UTF8&amp;reviewerType=all_reviews&amp;filterByStar=two_star&amp;pageNumber=2</t>
  </si>
  <si>
    <t>https://www.amazon.co.uk/all-new-blink-outdoor-wireless-weather-resistant-hd-security-camera-with-2-year-battery-life-motion-detection-1-camera-system/product-reviews/B088CZW8XC/ref=cm_cr_dp_d_show_all_btm?ie=UTF8&amp;reviewerType=all_reviews&amp;filterByStar=two_star&amp;pageNumber=3</t>
  </si>
  <si>
    <t>https://www.amazon.co.uk/all-new-blink-outdoor-wireless-weather-resistant-hd-security-camera-with-2-year-battery-life-motion-detection-1-camera-system/product-reviews/B088CZW8XC/ref=cm_cr_dp_d_show_all_btm?ie=UTF8&amp;reviewerType=all_reviews&amp;filterByStar=one_star&amp;pageNumber=1</t>
  </si>
  <si>
    <t>https://www.amazon.co.uk/all-new-blink-outdoor-wireless-weather-resistant-hd-security-camera-with-2-year-battery-life-motion-detection-1-camera-system/product-reviews/B088CZW8XC/ref=cm_cr_dp_d_show_all_btm?ie=UTF8&amp;reviewerType=all_reviews&amp;filterByStar=one_star&amp;pageNumber=2</t>
  </si>
  <si>
    <t>https://www.amazon.co.uk/all-new-blink-outdoor-wireless-weather-resistant-hd-security-camera-with-2-year-battery-life-motion-detection-1-camera-system/product-reviews/B088CZW8XC/ref=cm_cr_dp_d_show_all_btm?ie=UTF8&amp;reviewerType=all_reviews&amp;filterByStar=one_star&amp;pageNumber=3</t>
  </si>
  <si>
    <t>id_457</t>
  </si>
  <si>
    <t>https://www.amazon.co.uk/Wireless-Operated-Security-Infrared-Waterproof/product-reviews/B07XKVH6CR/ref=cm_cr_dp_d_show_all_btm?ie=UTF8&amp;reviewerType=all_reviews&amp;filterByStar=five_star&amp;pageNumber=1</t>
  </si>
  <si>
    <t>Love Love Love these</t>
  </si>
  <si>
    <t>If you were ever wondering if you should buy your own CCTV and install it then the answer is yes, but...make sure you go for a system like this.The setup on this was really simple and straight forward, so much so that i wouldn't mind helping anyone else out doing it as it was so easy. It comes with a box that controls everything and connects to the internet  as well as 2 cameras that are connected and work straight away.You plug the system in, set it up on you phone and you can then view the cameras helping you to set them up in the best possible location to get the best view.On top of the simple box install, i also didn't have to wire up the cameras as they are battery powered, by the looks of it, that battery is going to last an easy 6 months if not longer, then they just charge up and go back outside, even with the motion detection working full time, it just doesn't seem to drain the battery.They are weather proof having resisted the recent snow and rain storms we've had in the local area and seem to keep hold of a stable clean image even during those bad weather moments or even in the dark. The magnetic ball that hold the cameras onto the wall are really strong, strong enough that i easily trust them outside in any weather without an issue, but they still make it really easy to remove and charge up when needed (i did screw mine to the wall as i wasn't too sure about the optional 3M sticker pads seeing as i was leaving them outside).The app is simple, clean and intuitive instead of overcomplicated making it really quick to load if i hear a noise and want a quick look at what's going on.</t>
  </si>
  <si>
    <t>excellent wireless cctv system</t>
  </si>
  <si>
    <t>Security Camera System - Great alternative for messy wired setup !!</t>
  </si>
  <si>
    <t>Dual fully wireless cameras</t>
  </si>
  <si>
    <t>Easiest Set Up I have Ever Had</t>
  </si>
  <si>
    <t>I got these to replace some existing wireless cameras. They really were the easiest things I have ever set up..Plug hub into wall... Open App and scan QR code &gt; Click add hub and camera.. press each button and everything is done.For mounting on the wall I though I was missing some stuff.  Turns out the made that even easier.. screw or stick the mount to a wall... and then like magic.. the camera mounts by strong magnets.. tilt and turn what ever way you want..This is significant... because it means when they need charging, you can easily pop them off and plug them in to charge up.A feature I would like to see in the app is motion zones.. that would be a nice feature. THat said.. it also the most reliable motion / face detection for these type of cameras that I have seen.. I have yet to get a false motion alertThe Night vision is very good too.</t>
  </si>
  <si>
    <t>Good cctv</t>
  </si>
  <si>
    <t>After reading the reviews, i thought this was the best system for our requirements, but i wasn't 100% sure the wireless would reach from our router to where we wanted to place the cameras. I shouldn't have worried, both cameras work perfectly. One is relatively close to the hub, which connects directly to our broadband router, the second is one floor up, on the other side of the house. The signal still reaches and we get a decent video from both.The setup was straight forward, with easy to follow instructions, the App worked fine, both cameras seem to last a long time before needing recharging.I have had to contact the Victure customer services, about the possible use of HomePlugs with the device, they were quick to respond and very helpful.</t>
  </si>
  <si>
    <t>Another impressive product by a brand that seems to always be making high quality products.  You receive two high quality battery powered cameras which use built-in rechargeable batteries with a wireless hub.  Although we currently only use them indoors we plan to get another set to use down our side alley as they are waterproof and the battery life on them is decent.  The hub can handle 4 cameras in total which is a bonus.Motion detection on them is very good and also very intelligent.  It has face recognition which stops false alarms from being generated.  The app notifies when motion is detected and notifications are timely and accurate.  The picture quality is sharp, being full HD, and the night vision is clear with a decent range.  Overall, we are very impressed.</t>
  </si>
  <si>
    <t>Nice little setup for home security</t>
  </si>
  <si>
    <t>This camera kit is excellent. Comes with 2 cameras but think I will try to order additional ones if possible. I've ordered Victure products before so know that they are good quality.The kit comes with a hub, 2x cameras, 2x usb cables (to charge the cameras), power cable for the hub, ethernet cable, wall mount brackets, screws and sticky pads.Set up was simple, just downloaded the app, register and account and link the hub to the account. Then you just need to pair the cameras to the hub. All setup in less than 5 minutes. The cameras are completely wireless with a rechargeable battery. You fix the brackets to where you want the camera positioned and the camera is then magnetically mounted on the bracket, so it is easily removable for recharging.The picture quality is excellent. I have one camera in the garden and don't experience any loss of quality or lagging when live viewing. The app is really simple to use. As the cameras have motion detection, the app will send a push notification informing you motion has been detected. You can set time periods for when you want to turn on motion notifications. The hub also takes a micro sd card to save footage which you can then review on the app.Definitely recommend this kit for a very simple wireless setup with excellent picture quality.</t>
  </si>
  <si>
    <t>https://www.amazon.co.uk/Wireless-Operated-Security-Infrared-Waterproof/product-reviews/B07XKVH6CR/ref=cm_cr_dp_d_show_all_btm?ie=UTF8&amp;reviewerType=all_reviews&amp;filterByStar=five_star&amp;pageNumber=2</t>
  </si>
  <si>
    <t>Excellent camera and flexible</t>
  </si>
  <si>
    <t>I've brought this camera to add some security to my house and I have to say it's very good. This camera is wireless so it's very flexible in terms of where you want to install it. What I like most about it, is the mount and the magnetic ability. With the mount you can adjust the camera angle very easily and its easy to remove aswell. Also even without the mount you can stick it on any metal surface which is another bonus.The camera comes with a hub which stores all the video clips (sd card needed) or if you prefer you can also use the cloud service which I haven't tested it. The image quality and response time is also excellent and I don't really have any cons about this.</t>
  </si>
  <si>
    <t>Nice low cost garage security system</t>
  </si>
  <si>
    <t>I've got a lot of valuable items in my garage so I wanted a two camera system to cover entrance to the garage and also interior footage of what's happening inside, so that the outdoor camera serves as a deterrent while both cameras serve as an aid to catch the culprits in the event of a break in.The cameras are 1080P, they are IP65 rated so suitable for outdoor use and they provide high quality HD Footage and surprisingly have very good night vision too. The cameras also provide two way audio and when connected up to your WiFi, can be accessed via a smart phone app at any time.The system is low cost, requires minimal installation and due to the batteries in the cameras require no wiring, there's not a simple system to setup.Great device, good price and excellent quality.</t>
  </si>
  <si>
    <t>Well worth the piece of mind and helpful abilities it offers.</t>
  </si>
  <si>
    <t>Great wireless camera and hub.  I bought on a discount buy so watch out for those.Pros- Easy to setup- Easy to install (2 screws per camera bracket)- Can take Micro SD Card in you don't want to use the cound (has some drawbacks and use a fast card)- Great day and night vision camera- You can configure each camera seperately- You can set up to 3 PIR schedules per device or turn it off to avoid unwanted alerts during the dayCons- You do have to put them out of reach if using outdoors and cameras are not secured.- Using SD card has limited features compared to Cloud.  No saving to device or thumbnail impages in the app is what have i seen so far.- App is good but hard to navigate.  Not as intuitive as it could be and the options/views change if you use cloud vs Micro SD card.  It's harder with SD card.</t>
  </si>
  <si>
    <t>Brilliant system</t>
  </si>
  <si>
    <t>This is a great buy. It took me just 30 minutes from getting it out of the box to having it all set up, and that included drilling holes and mounting cameras in an awkward spot. The set up is easy, the cameras look good and the image quality is excellent.I have the cameras set on medium sensitivity- this seems to set the motion detection range at about 10metres which is perfect for me. Our house is big and solidly built but there is no problem with comms between cameras and hub even though distances are quite long with lots of solid walls in between.The app is easy to use and works well (ignore poor feedback on the Apple store).</t>
  </si>
  <si>
    <t>A Budget Security Cam System that fullfils all your needs</t>
  </si>
  <si>
    <t>Good little camera kit for the price and quality!</t>
  </si>
  <si>
    <t>I already have 3xvicture indoor cameras installed for baby room and to keep an eye on pets when we are away. hands down the indoor ones are really good product so i went for the outdoor version to complete the setup.The cameras are small enough to be installed discretely above the windows but give a very good view of whats going on outside both day and night. the front camera has already helped catch a serial dog walker who does not pick up after the dog and also helped the neighbors check whether their delivery guy actually came.now i can keep a look what goes on outside, have to say the motion detect works great for sending alerts.For a someone like me who uses them as a deterrence mainly, this product is perfect to keep a lookout at both front and back of house. highly reccomend!!</t>
  </si>
  <si>
    <t>Great little CCTV system - so easy to setup!</t>
  </si>
  <si>
    <t>Bought this wee system of the back of some good reviews (and a decent price!) and for the fact I really didn't want to be running cables through walls etc.The kit arrived at 1PM yesterday and was all setup and running for 2PM, and that is including the mounting of the magnetic holders up a ladder reachable from the upper floor windows (A- to make it easy to retrieve the cameras for charging/repositioning and B - to make them high enough that they would not get stolen/vandalised).Early days yet, but so far, very impressed with the system, in terms of ease of use and also build quality. Would highly recommend.David</t>
  </si>
  <si>
    <t>No more wires, HD &amp; phone alerts!</t>
  </si>
  <si>
    <t>Perfect home security system</t>
  </si>
  <si>
    <t>To be honest I was a bit dubious about this product and was wary of some of the outstanding reviews! But I can tell you now, how wrong I was! This has to be one of the best products I have bought. And after talking to quite a few people regarding home security this system has to be one of the best for the price!  OK, it's not all singing and dancing but for what it does do, it does it well. Easy to set, easy to install and it looks good too!Would definitely recommend to anyone considering a home security system!</t>
  </si>
  <si>
    <t>https://www.amazon.co.uk/Wireless-Operated-Security-Infrared-Waterproof/product-reviews/B07XKVH6CR/ref=cm_cr_dp_d_show_all_btm?ie=UTF8&amp;reviewerType=all_reviews&amp;filterByStar=five_star&amp;pageNumber=3</t>
  </si>
  <si>
    <t>Easy installation and great quality pictures</t>
  </si>
  <si>
    <t>Very pleased with this security system. It is very easy and quick to install. The picture quality is excellent both day and night vision. The voice command is a great bonus, allowing discussion without opening your door. As it is motion activated the battery life is extended. Highly recommend this system on all points, cost, quality and ease of installation. Camera and hub are small so no bulky arts to be seen. Camera attaches via two screws to a magnetic plate which the camera adheres to. All in all a great buy.</t>
  </si>
  <si>
    <t>Wireless Home CCTV</t>
  </si>
  <si>
    <t>Great alternative to having a wired camera works really well. Good picture quality both day and night. Can be set up in a matter of minutes. If you set them up to monitor areas that don't get a lot of detection the battery life will last two or three months before charging. Something's to take into account before buying. The battries suffer in tempreture below 4 degrees they get to cold to operate correctly. The hub plugs into you router so if you don't have a spare Ethernet socket you will need to buy a Ethernet switch to add more sockets. I also noticed they can get a bit of sun glare. just needs a bit of adjustment or install them under guttering or some sort of shade otherwise it can pick up false detections. Otherwise great. I'm thinking of buying another camera  to put in a different area of the garden. As of yet can't find any for sale separately..</t>
  </si>
  <si>
    <t>Cctv system</t>
  </si>
  <si>
    <t>So far weare very impressed with these CCTV cameras. It was so easy to install and setup. Cameras has wireless connection and its very easy to move them to different places till you get best view . Just need to download app on your phone and is ready to use. App software easy to use and modify.  Cameras takes high definition crystal videos during daytime ,and black white at nights captures far distances. Motion detection works very well. 2 way audio feature works really well. So far we are very happy with this cctv system</t>
  </si>
  <si>
    <t>Great quality and excellent service.</t>
  </si>
  <si>
    <t>Superb video quality wireless security cameras</t>
  </si>
  <si>
    <t>This system is fantastic, extremely easy to setup without wiring needed.The setup is straightforward, it comes with a box that controls the cameras, the connection is as simple as pressing the sync button in the camera and the unit and the camera is connected straight away.Cameras are compact, they come with a base that can be attached to any surface, for example mine are attached to outside windows and have been there for two months with no problem. They are weatherproof and resisted the recent ice and rainstorms but the image has been clean even during those harsh weather moments or even in the dark. The magnetic ball that holds the cameras onto the window are strong, strong enough that stormy wind won't bother them, but they still make it easy to remove and charge up when needed.The app is clean, intuitive with all the basic functionality available.</t>
  </si>
  <si>
    <t>Quick and easy to set up - Excellent quality cameras</t>
  </si>
  <si>
    <t>I took my time looking for a wireless CCTV system that was easy to install and incorporated a memory card back up that was remote from the camera. This system does the job perfectly, it's compact and neat but of decent quality. Had it up and running in about an hour and everything worked as described, the picture quality is really good, even at night and the app is easy to navigate. All in all a great package for the very reasonable price. Highly recommended!</t>
  </si>
  <si>
    <t>A great bit of kit at an even better price.</t>
  </si>
  <si>
    <t>I purchased this kit after recently moving house and I wanted something which was both easy to install and reliable. Setup and installation took 1 hour from start to finish and that included fitting the wall-mounting brackets to external walls, updating the camera and hub firmware, and placing all hub cables to the router in trunking to keep things neat and tidy.The magnetic camera mounting bracket is super strong and I have no concerns about this letting go of the camera. The units themselves are great looking devices and I highly recommend purchasing a 16/32GB micro SD card which can be plugged straight into the hub for recording.I'm still playing with the Victure app, but so far this seems to be simple to use and has had no issues connecting to the cameras. A good solid WIFI connection is a must with these so make sure your setup is in good working order to avoid any connectivity issues.I've also contacted Victure customer services regarding the option to purchase additional cameras and their response was received in less than 24 hrs which was also encouranging.Highly recommended.</t>
  </si>
  <si>
    <t>Want a great CCTV system?  Buy this!</t>
  </si>
  <si>
    <t>I already have two Victure camera's indoors; had them about two years now. I was impressed with how easy they were to set up and maintain, even when I changed internet providers! I spotted these and thought there might be a catch?  I was wrong, so easy to set up and literally, plug in, press a few buttons and its working! I even have the hub set up via a Wifi extender and it works a long way from the router.  Picture quality night and day is great.  What a bargain compared to overpriced leading brands.</t>
  </si>
  <si>
    <t>Excellent quality security camera system</t>
  </si>
  <si>
    <t>I bought this system as it was recommended by a friend who had bought it, and he couldn't praise it enough. Having recently removed our old intruder alarm system we were contemplating having a new one installed and listening to friends experiences we decided to go down the security camera route, and so far this has been just right for adding the security we wanted to our home - especially as no-one in our area seems to respond to intruder alarms going off these days.My husband, who is not someone who I would consider to be very IT literate or brilliant with modern technology (and he will admit that himself!), followed the instructions for mounting the cameras, downloading the app on his phone, and then pairing the cameras via our home wi-fi system, and found it so easy to do. The only thing he had to think about was the password for the Victure account. He was surprised himself as to how easy it was to set everything up.Both the daytime and night time images are perfectly clear and it has become my husband's new toy as he sits looking at the images on his phone - he says he cannot believe how clear the images are.  We are just in the process of adding micro SD cards to the cameras to allow us to record images, I've formatted them tonight and we will install them tomorrow. We still have a computer system and will download the images onto here if need be via a micro card adapter.So, so far so good, we are very impressed with the quality of the system, the ease of installing everything and the ease of using it.  It makes a change to have an installation guide also that is simple and easy to follow in good clear language.  The size of the camera is good as well as it is not intrusive or obvious, and being white in colour we have mounted them on areas of the house that is painted white so they are quite camouflaged.If anyone asked us to recommend a system we would recommend this one as it offers excellent value for money and is a very good quality product.  You can pay more for better and higher spec systems, but our thoughts are that modern technology is changing to fast these days  it can be a false economy to spend too much on something that can be technically out of date in a relatively short matter of time.  I'm just hoping that Victure will design future cameras that can be attached to the existing mounts.</t>
  </si>
  <si>
    <t>https://www.amazon.co.uk/Wireless-Operated-Security-Infrared-Waterproof/product-reviews/B07XKVH6CR/ref=cm_cr_dp_d_show_all_btm?ie=UTF8&amp;reviewerType=all_reviews&amp;filterByStar=four_star&amp;pageNumber=1</t>
  </si>
  <si>
    <t>Good quality camera, easy set up</t>
  </si>
  <si>
    <t>Good camera's and battery power very good.alerts to your phone pretty good but sometimes takes 10mins to reach you.Easy to use and set up.</t>
  </si>
  <si>
    <t>Prompt delivery, east set up and clear instructions</t>
  </si>
  <si>
    <t>I give review of 3 because dont have router</t>
  </si>
  <si>
    <t>https://www.amazon.co.uk/Wireless-Operated-Security-Infrared-Waterproof/product-reviews/B07XKVH6CR/ref=cm_cr_dp_d_show_all_btm?ie=UTF8&amp;reviewerType=all_reviews&amp;filterByStar=three_star&amp;pageNumber=1</t>
  </si>
  <si>
    <t>Great wireless CCTV. Lack of communication from Victure.</t>
  </si>
  <si>
    <t>The App was not suitable</t>
  </si>
  <si>
    <t>I returned this item as it was not suitable for my needswhich was to monitor my elderly mother.......unfortunately the app was not "live" enough .......I had no bother whatsoever returning same,the post was paid and I got a full refund.</t>
  </si>
  <si>
    <t>https://www.amazon.co.uk/Wireless-Operated-Security-Infrared-Waterproof/product-reviews/B07XKVH6CR/ref=cm_cr_dp_d_show_all_btm?ie=UTF8&amp;reviewerType=all_reviews&amp;filterByStar=two_star&amp;pageNumber=1</t>
  </si>
  <si>
    <t>Unreliable tat</t>
  </si>
  <si>
    <t>So the image clarity and ease of setup are good, but pointless! The system is flawed and simply does do what it needs to.The motion detection is always delayed and sometimes non existent. For example someone came to our door who was making a delivery, they were in full view of the camera and still did not trigger. But it does trigger when a car drives past and it catches a tiny moving wheel at the top of the view.Secondly, playback is terrible. Most of the time you try and play a clip and it just says it's already been played. Then hours later it might be accessible.The whole system is not reliable so I'm sending it back.</t>
  </si>
  <si>
    <t>Not as good as I hoped .</t>
  </si>
  <si>
    <t>Update: after 10 days of using them I'm not so impressed. The front one doesn't record until the person has walked under it and the one at the back of the house has stopped sending me notifications. Picture quality is great tho when live viewing , easy to set up, range is great.</t>
  </si>
  <si>
    <t>https://www.amazon.co.uk/Wireless-Operated-Security-Infrared-Waterproof/product-reviews/B07XKVH6CR/ref=cm_cr_dp_d_show_all_btm?ie=UTF8&amp;reviewerType=all_reviews&amp;filterByStar=one_star&amp;pageNumber=1</t>
  </si>
  <si>
    <t>load of rubbish</t>
  </si>
  <si>
    <t>Dont waste you hard earned cash. Not sure how it got the star rating.Night vision...so so.Picture quality...below average.Motion detection...just down right useless.Please please please read the reviews on your phone app.I would have never bought this if I had thought too. I'm not sure if the reviews on here are good due to reviewer receiving some sort of free gift. As there was a card included in the box promoting it.It is very easy to set up. No wires required. The app is next too useless. I get alerts for no reason. It connects to my show 8 but there is no image so what's the point. You can turn on and off that's it. The human detection doesn't work it hasn't picked up anybody in a four Person house including dust men and the daily postman. When it has I would say it was by luck. The moving tree however...it likes that. Probably why I get bogas alerts. Battery life... just under one week is front 10% back 88% strange as the back goes off the most. Night vision is so so. All in all don't buy this if you what to actually catch somebody in the act. It might be an deterant but that's about it. In that case you may as well buy a fake dummy camera. I would send it back but I damaged one of the cameras with some black ink so I'm a bit gutted.Trust me the reviews on here are biased due to probably a free gift for a review. There was a card in the box promoting the idea. Check the victure app for this product I wish I had.</t>
  </si>
  <si>
    <t>Nothing good guys</t>
  </si>
  <si>
    <t>Form Not Function</t>
  </si>
  <si>
    <t>Cheap camera. Asking for 5* reviews</t>
  </si>
  <si>
    <t>Totally disappointing</t>
  </si>
  <si>
    <t>This product is complicated to set up and one of the cameras was faulty. No response if you contact the manufacturers complaints email.Avoid this buy something else!</t>
  </si>
  <si>
    <t>Un usable</t>
  </si>
  <si>
    <t>Didn't work with app</t>
  </si>
  <si>
    <t>The cameras will not sync with Amazon fire TV. The motion detection is poor - not impressed with it and I wouldn't recommend these cameras. The only thing positive I have to say about them is the battery lasts quite a while (probably because it doesn't detect most movement), and they were easy to fit</t>
  </si>
  <si>
    <t>id_459</t>
  </si>
  <si>
    <t>https://www.amazon.co.uk/Victure-Wireless-Security-Detection-Surveillance/product-reviews/B07FKK99PX/ref=cm_cr_dp_d_show_all_btm?ie=UTF8&amp;reviewerType=all_reviews&amp;filterByStar=five_star&amp;pageNumber=1</t>
  </si>
  <si>
    <t>Top quality product and superb Customer Support</t>
  </si>
  <si>
    <t>Like most people these days I am concerned about the security of my home, particularly with recent increases in house burglary in the UK. I decided that, apart from the comprehensive alarm system we have installed, I needed a method of monitoring my home and surroundings whilst away.I spent a significant amount of time talking with people and reviewing product and eventually opted for the Victure 1080P product from Amazon. After ordering the first unit it arrived extremely promptly and was a doddle to install. I decided to mount it 'upside down' in the window surround as that permitted excellent coverage and was least intrusive being behind the blind/curtain. Being a WiFi solution the only wiring is a simple USB cable from the supplied power adaptor - this is the ONLY criticism I have as the supplied cord is 1) black coloured, not great for routing unobtrusively, and 2) is quite short at only about 1.5 metres. I purchased quality 5 metre white cables as a replacement.The unit comes complete with a bayonet mount base AND fixing screws and rawlplugs! Once I'd fitted the base (make sure that you have orientation right for the area you want as your primary viewing area) it was simple case of inserting the memory card (I used SanDisk 64gb Class 10 which records a little over 1 week before overwriting and removes the need for "cloud" storage needs) applying power and following the simple instructions for connecting to your mobile phone (Apple and Android app is free to download) and therefore to your router. I changed the default name of the camera to a name that described where the camera was covering (driveway) and swapped the orientation so that the upside down view was reversed and appears on screen the correct way up. Recorded a 360 degree strip for easy and fast location of any area I wanted to immediately view as instructed by the app and that was it.I was then able to view live video from the camera on my phone anywhere I had a WiFi connection, also able to  recieve alerts from the camera if it detects movement (postman, bin men, delivery people) and I'm then able to replay that event and see exactly who/what caused the alarm.I was so delighted with the results that I immediately ordered a further two units which arrived just two days later. Installed these in other areas, again both upside down, and discovered one wasn't giving me a motion detected alarm. Contacted supplier and explained this and they sent a replacement unit the performs perfectly within three days!All in all I am delighted with both the product and the Customer Support!</t>
  </si>
  <si>
    <t>Great little security gadget, and excellent service from the seller.</t>
  </si>
  <si>
    <t>Cute little pet camera</t>
  </si>
  <si>
    <t>Bought this cute little camera to keep an eye on my dogs on the rare occasions that I have to leave them alone. I discovered that all they do is sleep!It was easy to set up (so my partner told me) and after I installed the app on my android phone it was very easy to log in and keep an eye on the pooches. You can pan around the room too. It's portable so you can move it to wherever you want. Well worth the money!</t>
  </si>
  <si>
    <t>Works well in my chicken Coop</t>
  </si>
  <si>
    <t>I wanted a wifi camera which would pan &amp; tilt so I could check my chickens got into the coop before the electric door was shut at night. It also needed to work from a USB cable as the coop is powered by a solar panel this limited my search somewhat.This was very easy to setup, it connected straight to my wifi in the house and I could view the video clearly on my android phone. I tested it for a few days looking out the utility room window and all was well. I then installed into the coop and even though this is 70ft from my wifi router it connected ok and the video is nice and clear.Pan &amp; tilt work as they should, all round a good camera and does all that I need it too.My only gripe is that I can't find any software that runs on a Mac to view this camera, which is a shame. If anyone know of any please let me know.Photo taken in  the pitch black, pretty good hey.</t>
  </si>
  <si>
    <t>Great camera and good functionality in the app, recommended.</t>
  </si>
  <si>
    <t>quality IP camera</t>
  </si>
  <si>
    <t>The camera is quick and easy to set up even if you are not very a technical person. There is a step by step guide in the instruction booklet which all you have to do is connect the cables and the. Download the app. You then need to use your smartphone to scan the QR barcode so it can register the camera with your phone. Once set up it can be controlled from your phone and the camera can be moved around the room. the pictures are extremely clear. The webcam will also work perfectly as an electronic nanny. It will not only provide you with the ability to monitor your child, but also, thanks to the built-in speaker and microphone, it will enable two-way communication with it. All you need to do is turn on the image of the camera at on your smartphone or tablet.Takes a few minutes to install but it is very simple. I had no problems.The camera also has audio so you can listen as well.This is good for your home for example baby bedroom, pet monitor or just generally around your house if you are not in. You can feel safe with this camera as you can check in at any time.</t>
  </si>
  <si>
    <t>So much Peace of mind when I am away from Home :)</t>
  </si>
  <si>
    <t>This Camera is Fantastic at this price and was delivered quickly (next day) with no problems at all. The Seller's Service is 'Superb' and very helpful and polite. FULL Stars!  :)  Thank You Very Much MING-EU.I have to say upfront, that I am Not affiliated with Amazon or the Seller in anyway whatsoever, but because I am so enthusiatic about this Cam, you would be forgiven for thinking I had a vested interest.  LOL I'm Just a very satisfied Customer :) And I have been very paranoid at the thought of being burgled!OK........... It's pretty easy to setup after downloading the IPC360 App Free from the phone's App store.When I view it on my Windows 10 PC from another location 'AT NIGHT', it can get a bit Pixally when there are no lights on, when it is switching to night mode and back to normal as you scan the room and have light in one part of the room and it's darkish in another area where it has to re-adjust it's focus etc.. Still excellent though. The Video feed is even more clear when viewed 'smaller' on the Android phone app.The Screen Prints (above) were taken with a windows 10 PC (using the IPC360 APP that I got by email from the Seller - Jessica). These were done during the day  (even though the lamp was left still on in the corner), while scanning my Lounge at home when I was a 3 hour drive away from home. I get a lot of peace of mind, knowing that my Victure 1080 Cam is watching my home.  I asked the seller for the PC software and she was extremely helpful and responded quickly whenever I have emailed.The 2 way audio also works well, but the volume needs to be turned up on the phone while the app is running.Also, if the phone can hear the camera too loudly during two way audio where you are too close to the Victure Cam with your Phone (ie. in the same room), it automatically mutes the phone app volume to prevent feedback and you can see the speaker icon on the phone app goes to mute.I have bought another one of these for my Partners home so we can keep an eye on both places. :)It seems to detect movement pretty well and you can adjust the sensitivity using the phone IPC360 app settings, but you need a Level 10 (or above) SD Card inserted. I got an SD card delivered and pushed it in the front of the Camera (Just under the Reset button). It seems like it has to slide in up side down, but whatever way, it will only fit one way, so don't force it in or you might break something.I used a Guitar Pick to push the card all the way in until it clicked into place. When I tried by hand, it just sprang back out. (but I have short fingernails, so...)You cannot record any movement detection unless you have an SD CARD installed.Strangely though, it defaults to recording to the cloud, so you can change it to the SD card in the settings once the card is in place.I still probably have more to learn about my Victure Cam, but up to now I Totally Recommend this to anyone and everyone.</t>
  </si>
  <si>
    <t>A great camera for my son - video included</t>
  </si>
  <si>
    <t>https://www.amazon.co.uk/Victure-Wireless-Security-Detection-Surveillance/product-reviews/B07FKK99PX/ref=cm_cr_dp_d_show_all_btm?ie=UTF8&amp;reviewerType=all_reviews&amp;filterByStar=five_star&amp;pageNumber=2</t>
  </si>
  <si>
    <t>Very good small device and great value and quality</t>
  </si>
  <si>
    <t>So I recently decided to get this great device as we just moved into a ground floor flat. This is very impressive with 360 panoramic views also the 1080p quality high definition is crystal clear also has built in speaker great value for money even has motion detector which can send you notifications direct through the app and also allows you to add more than one camera on app was fairly easy to set up and connect with being wireless and small easy to move around I put mine at back door and it detects when neighbors are walking in block as it communal flatsYou can't go wrong if you purchase the Victure 1080P FHD WiFi IP Camera, you will be amazed at the build quality, features and recorded images and video quality that it produces.</t>
  </si>
  <si>
    <t>Great camera works well</t>
  </si>
  <si>
    <t>So good, we need another one</t>
  </si>
  <si>
    <t>Great camera, full of features at a good price.</t>
  </si>
  <si>
    <t>I purchased a few of these cameras to keep and eye on my property whilst I was away on vacation.The cameras arrived quickly and were very easy to setup. The app was easy to download, configure and use.  I used cloud storage rather than a dedicated memory card to record any movement/events.  These alerts were sent to my phone and I could connect and review the footage easily whilst away.Picture quality is excellent during the day and very sharp at night time.I will be purchasing more of these cameras.</t>
  </si>
  <si>
    <t>Superb quality camera</t>
  </si>
  <si>
    <t>FANTASTIC PIECE OF EQUIPMENT</t>
  </si>
  <si>
    <t>I replaced another wifi camera with this one.  The other one I could not move remotely.  This Victure camera is all that it was promised to be.  It looks smart and feels good.  The installation could not be easier and the instruction booklet was as clear as crystal.  I thought the picture was clear for the first few hours and then realised I had not removed the protective film from the lens.  When I removed this, the picture was even better.  All in all, a very good camera at a very good price and I would certainly recommend it.</t>
  </si>
  <si>
    <t>Quality product at great price</t>
  </si>
  <si>
    <t>I was unsure about this purchase because of the price. I was surprised by the quality of the product and the features it has. Its well made and very easy to set up using the the free app IPC360. You can control all aspects of the cameras function. Very easy to use with wired or WIFI (only 2.4gHz) It was up and running in 10minutes from getting it out the box. The picture quality is very good and you can choose between SD or HD depending on the quality of your connection.. Having the ability to move the camera using the app and zoom is a great feature even when viewing it over the mobile network on my mobile. You can use online storage for video or images which is free for the first month but to be honest using a micro SD card which are cheap at the moment allows for local storage and means you don't need a subscription for online storage. You can view live footage from anylocation with wifi or mobile signal. very handyIt was such a good buy that I purchased another one and now that black friday is on and the price on amazon is cheaper im going to get another one.</t>
  </si>
  <si>
    <t>It is just great.</t>
  </si>
  <si>
    <t>Many wireless security cameras are similar in that they perform comparable functions but the video apps can make a real difference and this one is easy to set up with simplicity in mind. You can't have multiple cameras on one account but most people aren't getting this expecting to fulfill a task like an outdoor property setup. The camera is compact and has a screw mount on the bottom for tripod options but is equally comfortable on a table. Unlike many cameras at this price point, this one possesses two-way audio communication which is very convenient. Low-lux nighttime capability is necessary for baby monitoring and this fits that requirement if needed. The manual is pretty good, in multiple languages of course, but the lettering font is small...hope you have good eyesight. Motion detection and hi-rez picture are what you get here. Also a one-year warranty helps build confidence as I have had this for a while with no issues; typically if these work for the initial burn-in period, then they rarely give me problems. Hardwire ethernet-capable where WiFi is sketchy in your house and good for 2.4GB which is nearly every router out there; not 5GB. All-in-all, an inexpensive unit with many useful features that covers all the bases.</t>
  </si>
  <si>
    <t>Peace of mind and good price.</t>
  </si>
  <si>
    <t>Bought this camera to set up in my house so I could see what my dog was up to while I am at work.Camera was exactly as described. Found it very easy to set up and have had a bit of fun messing around with it to my dogs bemusement.The app is easy to navigate. Being able to rotate the camera using the app on my phone is a great feature. It took a bit of practice to get my bearings at first but was pretty easy after that.Picture quality is good and the night mode will be prove useful whenever I am away over night.Definitely recommend this camera and would consider getting a second 1 for the back yard in the future.</t>
  </si>
  <si>
    <t>Works well...</t>
  </si>
  <si>
    <t>We spend quite a lot of time away in Spain and were a bit anxious about leaving the UK place unattended for long periods. OK we could've got someone to come round and check but that's imposing and you dont actually know if they do come round.We have an apartment on a single floor but I guess you could install more than one camera on separate floors. Anyway we put this in the hallway and as it has 360 degree flexibility it can look into all the rooms off the hallway. I know you can get cheaper ones but they can be difficult to set up.... and besides this unit had excellent reviews. It took a few minutes to screw to the ceiling and set up was really simple. We got the longer white cable off Amazon as the black one that came with it was a little short. The unit does come with the power supply BTW.Technical Support was quite good as the unit seemed to freeze and we couldn't see how to reset. This was however quickly resolved.However, when we got to Spain and clicked on the Android device all we got was a black screen - which was irritating as we'd got the unit specifically for that reason. The problem was NOT the camera though but the wifi being really slow at the remote end. Once this was sorted with the broadband provider the system worked REALLY well.Highly recommended product.</t>
  </si>
  <si>
    <t>https://www.amazon.co.uk/Victure-Wireless-Security-Detection-Surveillance/product-reviews/B07FKK99PX/ref=cm_cr_dp_d_show_all_btm?ie=UTF8&amp;reviewerType=all_reviews&amp;filterByStar=five_star&amp;pageNumber=3</t>
  </si>
  <si>
    <t>A great asset in the house!</t>
  </si>
  <si>
    <t>This camera has allowed me to keep an eye on my dog when I am away for long hours during the day, ensuring that she is behaving. The talk feature on the camera also allows me to get her attention when Im not there, brilliant! I have included a test photo of my dog taken from the camera!The quality of the camera is good as the picture is very clear. Setup is easy, simply follow the instructions in the manual provided to link to your WI-FI and you're away! From the app on your phone you can then move the camera around using your fingers on the screen to give a 360 view of the space it occupies.All you need is the app and your WIFI password, it really is that simple!</t>
  </si>
  <si>
    <t>Easy to set up and use! Very good in "no light" situations.</t>
  </si>
  <si>
    <t>When our boys told us that there was a "something" in the attic, they made it sound as though it was at least the size of a bear, if not an elephant! When they added that it spent all night "crunching bones" we knew that none of us was willing to spend the night up there and potentially sacrifice ourselves to find out what that something was!So we bought this on the grounds that it was a) cost-effective, b) easy to set up and c) didn't require wiring in (other than power) - and it certainly passed on all three of these criteria. At first, I was a little sceptical about using an app on a phone to access it, but it's proven very useful and effective. Setup was really straightforward and took only a few minutes. The app then gives you finger-control to remotely pan the camera around and zoom in and out. The audio also comes through nice and clear on the phone, but we haven't used it from the phone to the camera though.The big surprise is the quality of the infra-red picture. Even in the dead of night, when there are absolutely no light sources up there it very clearly picks up the field of view and feeds that down to the phone. We really wanted the motion sensor functionality too - bear or elephant, remember? - and this worked perfectly at 2 AM and there was an alert waiting for us on the phone the morning after!Make certain that you add in a memory card with your order. The camera even encrypts the video it captures in case someone walks off with the unit; they won't be able to delete any incriminating coverage...And I should add an acknowledgement to the distributor as well; the documentation referred to a Windows app that they would provide on request and they were straight back with a personal response that included some helpful tips too.And finally - was it a bear or an elephant? Well, it was neither. We knew the boys were prone to exaggeration but this 'something' was *very* much smaller than they had led us to believe and this camera helped us quickly identify it and arrange for it to "not be living here any more"!</t>
  </si>
  <si>
    <t>Excellent features, easy setup, amazing customer service!</t>
  </si>
  <si>
    <t>I purchased this camera as a safety aid for my sleep walking condition because of it's two way audio it was set up to mine, my ma's and my partners phone so they could monitor me and wake me preventing any accident. Its recording function allowed me to gather footage to show my consultant too. I'd previously purchased 2 different cameras that were horrendous and impossible to install so when this one arrived and setup was so simple I was thrilled! Unfortunately the power adapter port broke (through no fault of my own) HOWEVER speaking with the seller they've gone above and beyond and are sending me a replacement. Excellent customer service, highly recommend this product and seller.</t>
  </si>
  <si>
    <t>Excellent quality output for the price</t>
  </si>
  <si>
    <t>We have a garage with an electric door that, foolishly, we chose a dark colour for.  Which means when it's dark out .. we can't tell if it's open or closed :p  So bought this to install inside the garage so we could easily check to see if the garage door was closed or not.It does require a 2.4G network connection .. which was great as it gets that in the garage, but the 5g drops off before it gets there, so I didn't have to fiddle with router settings.  I did struggle a little working out which way the memory card went in, but got there eventually.  The app is a little glitchy (both phone and computer) if you're wanting to look at a live view for more than a few minutes .. but for what we wanted it's great.Night vision is startlingly clear .. I wouldn't have believed it previously .. and the quality, especially at closer range, is better than our more expensive, professionally installed, CCTV cameras.We also have ours set up to record during the night, and to send me a message on my phone if it detects movement - which again works very well, sending you both an alert and the ability to view what happened to trigger the alert.I was a bit dubious that it would work, being in a cold (albeit protected) location, but I've been pleasantly surprised.  Whether it will work longer term, only time will tell .. but for the cost, the features you get are very impressive.  Would recommend.</t>
  </si>
  <si>
    <t>Very good buy!</t>
  </si>
  <si>
    <t>What I really like about this security camera is the fact that it is wifi transmitted to the app on my smart phone. When the camera detects motion it will send a notification straight to my phone which is a great feature. I use my camera for indoor activity, just incase I get broken into but you could use this camera for multiple things. For example to monitor your sleeping baby or pet. This camera has 2 way audio technology in which you can talk through your smart phone and also through the camera which I personally thought was a great aspect. This camera is great quality for the price it is being sold for and I would recommend for anyone to purchase. Overall really awesome product and i'm very glad I chose this one!</t>
  </si>
  <si>
    <t>Very effective little camera that helps put my mind at rest.</t>
  </si>
  <si>
    <t>I bought this camera to keep an eye on a disabled relative and it works very well.The camera is very easy to set up. Mine was out of the box and working in about 5 minutes.The kit includes the camera, a USB power cable and adaptor and a mounting kit for if you want to position it on a ceiling or upside down somewhere.I plugged in the microSD card (upside down) and downloaded the app from the play store (also available for Apple products), set up an account and was ready to go.Once your account is setup you connect the camera to your router via wifi or ethernet through the app and that's it.The camera does a quick scan of its visible field so you can access any area it covers quickly from a panoramic strip shown underneath the main viewing window in the app.The infrared feature is great as you can still see things in the dark although this will not work properly through glass due to the reflection.It also has a two way audio system which means you can hear what's happening as well as see and even communicate through it.I used a 64gb microsd card and that seems to hold around 8 days worth of continuous footage which starts to be overwritten as space runs out. You can go back over any of those days and find anything you need to and record a section from it which can be saved to your phone or PC (through software available on request.)You can also record video or take a snapshot from the live stream to your phone.The picture quality is excellent and I have had no problem with the wifi connection even though it's some distance from the router.You can set up motion detection alerts on your phone but I have not yet used this feature.All in all this is a very capable little camera which I am very pleased with.If there is one gripe it is that there doesn't seem to be a way of transferring the recordings on the SD card to a PC for more convenient viewing but that is a minor issue and I remain thoroughy impressed.</t>
  </si>
  <si>
    <t>Impressive All Round</t>
  </si>
  <si>
    <t>Really excellent value for the price! I purchased as a pet camera but its actually better than I expected and could certainly be used for security. Camera streams a clear video picture with very good motion detection which can be adjusted to sensitivity, tracks the movement seemlessly, and sends a notification though the app. The app is free to stream video live - but cloud storage for recording requires a monthly payment depending on preferences and access options. Its a reasonable cost (first month is free) but you can also use a memory card if you choose to back up that way. Night vision is clear too and motion detection works just as well as during the day. I was dreading the set up process, but it synced up to the app through our WiFi (no cables required) in only two attempts. An all round happy purchase - I will definitely buy another to put outdoors or upstairs.</t>
  </si>
  <si>
    <t>Fantastic value for money. Easy to set up</t>
  </si>
  <si>
    <t>Second one of these</t>
  </si>
  <si>
    <t>This is the second camera we have bought, we use them to keep an eye on the dogs and they are great. Easy to plug in and get working, never had any issues with the app. The camera picture is really good, night mode is equally good, sound quality is ok, if anything a bit over sensitive and you can speak to the dogs by holding down the button like a walkie talkie.  Our internet is not the best as we are rural but it connects up brilliantly most of the time (not the cameras fault when it doesn't). Really easy to set up, I'm not great with tech but I did it easily, even adding the 2nd camera was no fuss. You can easily attach them to the ceiling with the little bracket gizmo and just flip the view in the settings. All in all a great but and better still the second one wa a tenner cheaper than the first!! What's not to love.</t>
  </si>
  <si>
    <t>https://www.amazon.co.uk/Victure-Wireless-Security-Detection-Surveillance/product-reviews/B07FKK99PX/ref=cm_cr_dp_d_show_all_btm?ie=UTF8&amp;reviewerType=all_reviews&amp;filterByStar=four_star&amp;pageNumber=1</t>
  </si>
  <si>
    <t>Good but not an IP camera</t>
  </si>
  <si>
    <t>Lovelyish camera. Easy to setup with the app. little bit annoyed that "IP" is in the title of the product as you can't actually communicate with the camera directly. The SD card is encrypted for "Security", which means you can't pop it in your computer to view the video...again annoyed as this leaves you relying on the app. If the company goes bust, this will end up being an ornament.Other than that, it works well. Video and audio is nice and clear. The panoramic locator to move the camera is ok, but would be nice if it included tilted layers (My roof mounted one scans the ceiling rather than being able to set it's down tilt angle to scan). The motion alerts also work, but to receive then the app has to continuously run in the background of your phone which eats battery. Also each device has to register a new account, and when I shared the cameras only the main account received alerts.Generally I think this is a useful camera, I bought several and didn't have to worry about networks and firewalls to be able to view them from anywhere...But it would have been nice to have the option to use them as "IP cameras"...</t>
  </si>
  <si>
    <t>Good but a little rough around the edges.</t>
  </si>
  <si>
    <t>Manage expectactions</t>
  </si>
  <si>
    <t>This is pretty easy to setup. Works pretty simple and can easily record video, motion events and take snapshots. The footage can easily be used to monitor your house and talk through the camera with a 2 second delay.If you can build a raspberry pi camera though, you will instantly see the bit rate used is around 100kb/s or lower. This results in a pixelated image especially in low light before infrared kicks in. When compared to my pi zero with camera this really looks poor.The poor video quality is the trade off for a simple reliable, easy to access product. I will definitely make use of it but will not buy another. This was my first foray into the world of cheap ip cameras. Maybe try one with video quality settings available next time.</t>
  </si>
  <si>
    <t>Essential</t>
  </si>
  <si>
    <t>I purchased this after my dog destroyed my sofa and various other things in my house and wanted to see what she was doing while I was out.It is easy to set up for a techno phobe like me .  Its been great to be able to watch and look back and what my dog has been up to.  I did use the two way communication, my dog heard me but to be honest it made her worse as she then tried to climb up and eat the camera.If I had more money I would invest in more.My only negative is after a month it stopped recording unless you subscribe for a fee so now I just use it to check on my dog when I need and to just scroll back if I need to look back at what she has been doing.</t>
  </si>
  <si>
    <t>Good monitor for brief checks and reassurance</t>
  </si>
  <si>
    <t>For the price of this monitor, the quality you get, is very good!I was hesitant at getting one that links through a phone, purely cause I dont like my phone being on all night long. But given the good price,  i decided to give it a go!The quality is good, the sound is also good...unless you have your phone too close to it (it then sounds extremely distorted) and I mean, even just in the same room as it. It literally screeched very unpleasantly at me when I had my phone in my little girls bedroom!I tend to turn off sound till I'm away from her room now.Connection wise, it took about 15 mins to do, so not bad and was fairly straightforward!We previously used a monitor that connected through her light bulb fitting, which had a huge downside to it-we couldn't use her main light (or it affected the connection to the actual monitor)!! I hated that aspect and it's why i decided to buy this one...and now I can finally use her main light!!!I only really recommend monitors that need to work via a phone, if you're watching something that doesn't require it to be active all night (when you're asleep) and I tend to check on my little one (she's almost 4, so old enough to not need constant monitoring now) when I go to sleep, but I do not leave it active!So it's good for brief checks, to put your mind at ease etc but I wouldn't suggest using this kind of monitor for a newborn...as you'd need a proper monitor that can remain active throughout the night.I am expecting a baby soon, and will choose an alternate monitor to watch over the baby! Just for safety reasons...too many phones that are left on charge overnight and streaming something,  have been reported to set on fire!</t>
  </si>
  <si>
    <t>UPDATED: New version works  WAS: Do not buy this if you're on VirginMedia and want to use WiFi .</t>
  </si>
  <si>
    <t>Update:Victure camera re seller guys reached out to me a few months later to offer to send me new-version of the camera to test. I did, and this one does work with Virgin Media Superhub. It still runs only on 2.4GHz so you'll need to enable "2G" if it is not already enabled, but that is not difficult.  It also is in the description and would not put me off buying in any way.With that in mind, it seemed wrong to leave the original review as it is no longer true. So, I am updating the review now to hopefully help people out.--------------------------------------------Simply does not work with SuperHub3 WiFi. Not after using the dedicated 2.4GHz network, not after disabling 5GHz on the hub altogether. I suppose there is a chance that my one was broken, but seems others have similar issues. (yeah, 20:20 hindsight.) I am not going to bother trying this camera again. Hours wasted so far. The worst thing is... using the RJ45 connection disables the WiFi on the camera. Really? So you can't get yourself out of the problem by connecting it to LAN, then configuring the WiFi, like network devices have been doing since, oh, before 1995.I really needed this, used Amazon same-day as I was travelling tomorrow morning. Very disappointed. Return started hours after I got it.</t>
  </si>
  <si>
    <t>Having seen this recommended on a new born baby web site and having great reviews we purchased it for our new born baby.The camera was very easy to set up with excellent picture and sound quality. Logging in from a mobile phone is quick and easy and we love that you can pan and zoom in and out wirelessly as well as having two way conversations.  The knight vision is also excellent.The only thing that lets it down is the motion detection is too sensitive and the slightest of movements (a fly, spider etc) sets it off and it got to a point with all the alerts on my mobile phone, we ended up turning it off.</t>
  </si>
  <si>
    <t>Exactly what we needed.</t>
  </si>
  <si>
    <t>Pretty good overall camera</t>
  </si>
  <si>
    <t>Bought this as in indoor security camera for motion notifications when I'm away or at work etc. Product came well packaged, downloaded the app and was setup within 5 or so minutes so good start! App was quite easy to use and self explanatory. The 2-way speakers are useful however the quality was average. The pan and tilt option is very useful and seems to work well although as I only needed a fixed camera, I often found myself accidentally moving the camera when using the app. Picture quality was good but not the best, it was able to make out faces from 10 ft away but at closer to 15 it struggled to clearly identify faces so I have actually decided to return it.Overall though, a good camera at a reasonable price with a well functioning app.</t>
  </si>
  <si>
    <t>https://www.amazon.co.uk/Victure-Wireless-Security-Detection-Surveillance/product-reviews/B07FKK99PX/ref=cm_cr_dp_d_show_all_btm?ie=UTF8&amp;reviewerType=all_reviews&amp;filterByStar=four_star&amp;pageNumber=2</t>
  </si>
  <si>
    <t>Every time a car goes past it send me a notification.</t>
  </si>
  <si>
    <t>I like this small camera.It's very small, easy to set up and I can happily scare the **** out of my dog with the microphone feature while i'm at work.The only thing is. The night time picture quality is very poor. I got this to point out my window at the cars on the driveway because of a recent car theft down my street but quickly found out that unless they are about 2ft away and looking directly into the camera you have no chance of seeing them.(also the motion detection feature goes off every time a car goes past or a leaf and this is with the detection feature turned up to the top and the bottom)</t>
  </si>
  <si>
    <t>Clear pic - slow connection</t>
  </si>
  <si>
    <t>Very good camera at incredible price</t>
  </si>
  <si>
    <t>I was a little skeptical at the time of the purchase because of the low price but I have to admit this camera works perfectly for me! I use it to check my pets while I am not at home and has a lot of fantastic features for example I can use the microphone to speak them or check in real time through the app on my phone. I am really happy and satisfied with the purchase. The wifi detector cover a distance of around 10 meters that is absolutely respectable and the night vision is absolutely great! Plus my cats are not annoyed by the noise of the camera because is very quite.If you don't need to storage video and pictures works even without the SIM card.</t>
  </si>
  <si>
    <t>Colour baby monitor</t>
  </si>
  <si>
    <t>Your phone screen will have to be on constantly</t>
  </si>
  <si>
    <t>This is not really a baby monitor. It's a security camera linked to Wi-Fi (2g only!)You can log in via an app and watch the baby in real time (or pay for a subscription to record video). Transmits sound both ways, and the best feature is, you can adjust viewing angle remotely.The main downside for me is that the app has to be active all the time to monitor the baby. So if you send a text, you have to log back into the app to put on the monitor, and having the screen on constantly uses up the battery really quickly! It would have been great if it could run in the background and transmit sound.Once you are out of range of your Wi-Fi, the connection is lost. I struggled to have the monitor on in the garden whilst my daughter was sleeping.The night vision is pretty good though! Overall, for the price, it's not bad at all!I haven't tried motion detection feature.</t>
  </si>
  <si>
    <t>Good cheap alternative cctv</t>
  </si>
  <si>
    <t>Great images and easy to use but IR lights are clearly visible in night vision</t>
  </si>
  <si>
    <t>The product comes with easy to understand instructions. The software is easy to set up and the unit is very responsive when using your mobile phone - which is great. During the day, the images are perfect. So far, so good. When the night comes - that's when the problems begin. The IR lights which are around the face of the unit are all clearly visible and, if your camera is looking out through a window, all you will be able to discern will be the bright lights reflected back at you. It's very frustrating. I'm thinking of purchasing a domed, external, waterproof casing to put it in - which should then prevent the lights from reflecting straight back. Overall though - four stars!</t>
  </si>
  <si>
    <t>Great product and quality for the price - very easy to set up</t>
  </si>
  <si>
    <t>We got four of these cameras - the first one took maaaybe a minute longer to set up as I had to connect it to the wireless... The other 3 took about a minute each as it had all the details pre-filled.Very happy with the quality and the motion detection and alerting works great. Hasn't been much lag and the cameras seem fairly responsive through the app. I have yet to try an SD card in it because it comes with a 30 day cloud subscription.I'd recommend to a friend or family member for sure... Cheap and easy security.</t>
  </si>
  <si>
    <t>https://www.amazon.co.uk/Victure-Wireless-Security-Detection-Surveillance/product-reviews/B07FKK99PX/ref=cm_cr_dp_d_show_all_btm?ie=UTF8&amp;reviewerType=all_reviews&amp;filterByStar=four_star&amp;pageNumber=3</t>
  </si>
  <si>
    <t>Does what it says on the tin.</t>
  </si>
  <si>
    <t>Bought this as a monitor for my bed-ridden husband, with the idea he could call me if he needed me.  However, his voice was too weak to register on it, and he wasn't moving enough either.  Sensitivity is fine for our dogs, though, and therefore would also be fine for a child.Friends helped me set it up - found software easily enough, harder to connect it.Its range of movement is good but I am thinking about changing how I mount it.  At present it simply sits on the mantlepiece or windowsill, but while that gives me a lovely view of the room and the ceiling, I need to tilt it so that I can see my terriers on the ground.  Think a wedge of wood or two door stop wedges would do it - don't want to be drilling holes!Good value and looks quite nice too, rather like a little Star Wars toy.</t>
  </si>
  <si>
    <t>This camera for the price is worth every penny. We bought it to keep an eye on our puppy who has his pen and crate in another room. It's great to be able to check in on him when we're out the house but also to see if he's OK while we're in another room so we don't disturb him if he's sleeping etc as he's very very easily distracted.Only negative is the app on my Android phone (Samsung S8) crashes and locks up very regularly so much so that I have to kill the app and log back in near enough every time I want to view the camera. Also if you share the camera with another account that account can only view the live feed and not go back and review the recorded events etc.</t>
  </si>
  <si>
    <t>Perfect for keeping an eye on pets</t>
  </si>
  <si>
    <t>Eye spy</t>
  </si>
  <si>
    <t>Connects very fast using the app on my iphone and now Huawei Mate 20 Pro. Originally brought as a baby monitor for our new born, been used for 10 months now with no problems, camera rotates fine. We use on a chest of draws next to the cot, however doesn't point down far enough so i would suggest propping at an angle on a CD case (this is the reason for the 4 stars and now 5). Once my daughter is old enough, the camera can be used in a different location in the hows as it connects via Wifi. Motion detection works.</t>
  </si>
  <si>
    <t>The product was delivered in good condition. However, within a week, the camera's ability to rotate had broken.I manually rotated the camera with my hands in order to clean the surface and a plastic part within the camera aiding rotation broke. While I understand that the camera shouldn't be rotated in this way, I feel it was incredibly easy to break.On a positive note, this is the best functioning indoor motion camera I have found. After almost 6 months of use, it still works great. Here're the points:- It is possible, via the phone app, to toggle the sound alarm setting- The camera has always performed well and in a timely manner when there it detects motion- It is possible, via the phone app, to set the level of motion that should be interpretted as motion- It is possible, via the phone app, to allow noise to be another detection mechanism- I am yet to encounter an issue when connecting to the camera via the phone appIn summary, even though the rotation mechanism is broken, I am still happy with this product.</t>
  </si>
  <si>
    <t>I bought this product so that I could keep an eye on my mum in her flat, and talk to her if needed.  Once i had downloaded the app it works perfectly.  The only thing I could not figure out was getting the camera running on wifi. I have it connected to my router with the LAN cable.  (I must add I am technologically challenged!)  I think it is something to do with it needing to set up on 2G.  And i have no idea how to reprogramme my router.  But its working perfectly set up as is on my 4G router &amp; phone</t>
  </si>
  <si>
    <t>Good, reliable little camera but can't turn off night vision function</t>
  </si>
  <si>
    <t>I have now been using this camera for a couple of weeks.The camera arrived promptly and in great condition. There is no need to precharge before using. When you first plug it in and turn it on, the whole body of the little robot rotates 360 degrees and then the little head moves up and down, so make sure you place it somewhere where there is no obstruction to this movement.There is a QR code which takes you to the app to download, which is free. Then there is the set up process. I found this really drawn out and frustrating actually. First I had to find out out if my internet was 2.4G. Apparently some newer routers use 5G and the camera doesn't work with that, so if you have a brand spanking new router, it is worth checking. That was a task. But it turns out I do have 2.4GHz.The app and camera would go through the handshake process, which incidentally emits a really unpleasant high pitched sound. Be prepared! Then the camera emits a door bell chime and a button appears on the screen which says "Camera ding-dong, Next". What should happen after that is that you can rename the camera. I would touch the prompt, it would disappear, then I would get a blank screen, some more searching/setting up for another 60 seconds or so, followed by a message to say "set up failed". I tried this many times. I think that the high pitched sound is the worst to bear over and over again.There is a reset button on the camera, it is indicated with a little clear sticker, you have to manually rotate the little robot "head" backwards to reveal it. I wasn't really happy doing this, I was worried about damaging the rotating mechanism on the camera head.Then I wrote to support. It being Friday evening when all this was happening, it was 3 days before I got a reply. I kept trying, with little breaks to let my frustration settle in between. Turning the camera off, on again, resetting it, shutting down and restarting the app on my phone etc, over and over again. Finally success! It connected. On the one time the set up was successful, there was quite a delay in between touching the "Camera ding-dong, Next" button and the option coming up to rename the camera.Since then the connection has been perfect.The picture is quite clear and works well during the day/ in a bright spot.I purchased the camera to monitor equipment displays in my studio if I needed to be out, some of which happens after sun down. At some point, the camera determines it is night, if it finds itself in shadow or low light, not necessarily if it is night time. At that point, the display switches to the black and white night vision mode and then my equipment display becomes unreadable because it is a backlit screen. Oops. I tried to work out if I could turn the night vision off, but you can't. There is no option for it in the app. In my opinion, it would be great if that was added as an option in this product. Short of leaving all the lights on all the time in my studio, I came up with a solution of leaving a desk lamp directed at the display I want to read, then the night vision doesn't activate.The motion sensor option works well, you are sent an alert every time it detects motion, as long as the app is running in the background. I haven't purchased the cloud storage or an SD card. When I receive an alert and look at the app, there are no details about when the motion was detected. A time stamp on the alert would be useful. I did get a message that some free cloud storage is available, which I have ignored so far, I don't know if accepting this would enable a time stamp feature on the alerts. I don't want to be drawn into accidentally paying for something I don't really need when the "free trial" runs out or some such thing.In terms of it being a value for money basic camera that works on wifi I give it 5 stars.So far the camera view has been available whenever I need it. I used to have a lot of problems with a previous camera I used (a motorolla) which would need to be physically reset every time the internet dropped out or it was moved - which was a right pain! This one seems to be able to handle both being moved and fluctuating wifi, which I am so far very impressed with and keeping my fingers crossed that it will not be a problem that props up in the future.The picture quality is fine for my purposes. I give that 5 stars.I am able to zoom the picture in and out as needed, 5 stars.In terms of functionality (not being able to turn off night vision) I am disappointed. If you want that, buy a different product, so I would say that this product is not very versatile. This is 3 stars.In terms of not having a log of time stamped alerts, this is disappointing, 3 stars.There is no temperature function, which I would also find useful (to get alerts when the temperature drops or rises above a certain range). If you want that, buy a different product. I knew this wasn't available on this camera when I bought it, so it is just a request to the manufcturers.And I did get a polite basic stock answer from support a few days after emailing, which means at least someone is there to help, which is reassuring. There is no support phone number to call.</t>
  </si>
  <si>
    <t>Does the job,kinda.I don't get any notifications no matter what so I have to go and check footages every night.Good build quality and almost easy to use software.Took me some time to figure it out where to insert the memory card as the slot is in front on,bottom of the lens like, in the standard position is covered by the main body.Good night vision mode.Good live transmission with only 1.3s delay.Video quality looks a bit like 720p stretched to 1080p.</t>
  </si>
  <si>
    <t>Decent camera, app not great.</t>
  </si>
  <si>
    <t>Bought this as a replacement for the older model where the usb input had broken off. Looks like a big improvement in picture quality but a bit rubbish that the new Victure Home app you have to use doesnt let 2 people in at a time. I share this camera with my wife to keep an eye on the dog and you have to sign in every time (no face ID) as it logs you out when the other person logs in. Great quality picture for the price but the app lets it down a bit.</t>
  </si>
  <si>
    <t>Great camera over wifi strong night vision, good mic</t>
  </si>
  <si>
    <t>Use this as a baby monitor as our last one (angel care that we'd had for years) went for a dip. Really didn't expect much for the price, but this is a really good camera.  Night vision is really good, you can zoom in and remote pan the camera if you need to.  There's even a function to take photos or capture footage.  The signal is over wifi and if I was being picky the APP does sometimes play up, but simple steps (off/ on again, checking router etc) sorts the issue.  Works well with an android phone/tablet.  The Mic is also really sensitive, good for alerting you to little people getting out of bed.  Honestly, slightly better App would rate 5 stars</t>
  </si>
  <si>
    <t>https://www.amazon.co.uk/Victure-Wireless-Security-Detection-Surveillance/product-reviews/B07FKK99PX/ref=cm_cr_dp_d_show_all_btm?ie=UTF8&amp;reviewerType=all_reviews&amp;filterByStar=three_star&amp;pageNumber=1</t>
  </si>
  <si>
    <t>Not great through a window at night....</t>
  </si>
  <si>
    <t>First off, the good. The camera connects with the app very easily. Day time picture quality is good, although it is only a 2mp camera - phones now have 12mp etc. Anyway, it's fine, if a little 'blocky'. The wifi connection to my phone suffers only a small amount of lag. The remote control feature works really well, being able to turn the camera left, right, up (a lot) and down (a small amount).Please note before purchase though - if you want to have this camera pointing out of a window to view your outside property through glass, think twice. In darkness, 9 infrared leds light up in the camera, allowing the camera to light up an area for it to see. If you are pointing it into a room, a garage etc, this is great. However, if you wish to point the camera through glass (pointing out a window), the infrared lights reflect directly off the glass, causing the picture to be unusable. I'd imagine i'm not the only one who wants to use it for this purpose. There is currently no control in the app to adjust the strength of the infrared lights, and so I have today tried using some masking tape over the lights to diffuse them somewhat. I'm not sure how well it will work, but please be aware of this limitation of this, and probably lots of similar "night vision" cameras.UPDATE Tape didn't work. They are powerful infra red lights. Not sure what else to do, shame really. Please Victure, any advice? Sure some people would like to be able to use these to point out a window for night time security.</t>
  </si>
  <si>
    <t>Seemed great, turned out to be inadequate</t>
  </si>
  <si>
    <t>Great product but a little lacking</t>
  </si>
  <si>
    <t>Good but a few snags.</t>
  </si>
  <si>
    <t>Simple Cloud Camera</t>
  </si>
  <si>
    <t>It has been a few years since i last purchase an IP Camera, i had no idea how cameras have changed in terms of configuration, these newer cameras are very easy to install and setup via their cloud apps, however this raises my privacy concern, as it is going through their services. Unfortunately this camera is not for me, i do not want my privacy going through some cloud services, i like to manage my own cameras going through my connection settings and assigned ports and DDNS and configured via web based camera interface and router settings.This is ideal for others who just want something simple and works straight out the box without effort.</t>
  </si>
  <si>
    <t>Good picture quality but unreliable recording capability</t>
  </si>
  <si>
    <t>I purchased three of these as security cameras for an unoccupied property. The units are well packaged and appear solidly built. On testing the motion sensors seemed to work well and tracked movement. In the real world though they are less impressive. I have them set to High sensitivity and to send recordings only to the cloud using the free 15 day Introductory storage option. There is no option to use your own cloud storage, but this seems to be the case with most of these cameras. Check out what it is going to cost you though before you buy as it mounts up. I have had several motion triggers with people walking through the range of the sensor but the camera seems slow to start recording. For example it failed to record as the person came into the room and only picked up a single frame as they left. On another occasion it failed to pick up some one entering at all but did pick up them leaving a few minutes later, but only for part of the time they were in range. On other occasions I have received detection notifications but there is no recording at all. The app is simple to use to set up The camera, but less easy to use to pan the camera where the controls are very insensitive so you jump too far and then try to get back. Live picture quality is good though both in daylight and at night using IR.In summary for live viewing very good. The recording side could be much better.</t>
  </si>
  <si>
    <t>Good camera - but not for CCTV</t>
  </si>
  <si>
    <t>This came up when searching for a WiFi standalone CCTV camera. Due to the price and positive reviews I went for it having read in the description that it has cloud storage. Not much point recording footage of a burglary if they destroy or steal the camera! Only when I received it did I become aware that you actually have to pay extra for this which was disappointing. It's also on the bulky side compared to other options and just looks odd being put anywhere but on a table/shelf rather than a wall or ceiling.This would work well as a baby/nanny cam but in my view unsuitable for security/CCTV. I therefore decided to return mine.</t>
  </si>
  <si>
    <t>Screen switches off picture erratically</t>
  </si>
  <si>
    <t>First the good:Excellent picture, easy to use when set up, would be great for security use, though I have not tried movement alarm facilityNow the bad:Support appears to be automated, so answers are weird!I want to use as a baby monitor, but screen blanks after erratic times. have tried on laptop, tablet and phone. This means it is poor for night time use.Can get no relevant reply to support request.I hope they will accept return!</t>
  </si>
  <si>
    <t>Decent camera, awful app, manufacturer offers free stuff in return for reviews</t>
  </si>
  <si>
    <t>https://www.amazon.co.uk/Victure-Wireless-Security-Detection-Surveillance/product-reviews/B07FKK99PX/ref=cm_cr_dp_d_show_all_btm?ie=UTF8&amp;reviewerType=all_reviews&amp;filterByStar=three_star&amp;pageNumber=2</t>
  </si>
  <si>
    <t>A bit cheap and nasty but it works (at first)</t>
  </si>
  <si>
    <t>This camera is ok but it's definitely not built to a high quality. When I set up the camera the first things that jumped out at me were all the grammar/spelling mistakes both in the instructions and in the app. This isn't a big deal for some but for me this indicates a lack of quality checks and something that has been made as cheaply as possible. Connected it up to the internet and had it working on my phone fairly easily and I really liked the camera picture quality and the pan feature on the app. However when I went to show it to my partner the next day, it wouldn't connect to my phone at all. Repeated again the day after that and still no connection. I decided to send it back in the end and get a refund. Got an Ezviz instead which I'm super happy with :)</t>
  </si>
  <si>
    <t>Moggy watching</t>
  </si>
  <si>
    <t>Bought this when we got a kitten, so we can monitor whilst at work.I'd read some reviews about the memory card and we did have issues with it. Memory card didn't seem to work but as I wanted to just watch live though mobile, I couldn't be bothered sending back.I was generally impressed, night vision is good and it picked up movement from the kitten. You can also move it yourself with the mobile app which is handy. You can hear through it tooGood piece of kit for a cheap price. Did it's job and colleagues liked the fact they could look at my kitten in real time</t>
  </si>
  <si>
    <t>USB connector very weak so breaks easily</t>
  </si>
  <si>
    <t>The camera works very well in daylight and captures good images .The night vision on it is not so good .However the USB connection broke on it after only a few weeks  use , it was very brittle to start with and broke far too easily on insertion so the product is no longer of use to me without the usb connector.This is very disappointing as up until that happened I was quite pleased with the product .</t>
  </si>
  <si>
    <t>Overseas server error</t>
  </si>
  <si>
    <t>Good price and good quality of the camera, has as all needed functionality. Set up is easy, instructions are clear and easy to understand. Customer support are a bit of liars - fishing good reviews for empty promises.Updated 21/06/2019:App could have some additional features such as timer when to rotate the camera or switch off the IR feature. Also app always asks for  GPS to be ON to operate the camera (security concern).</t>
  </si>
  <si>
    <t>Bought 2. First camera broken</t>
  </si>
  <si>
    <t>I spent some time researching which camera to buy. We wanted to monitor our baby sleeping and ideally have a security camera around the house. That's why we bought 2.The first camera broke inside 3 weeks. The power charging port broke off and is rattling around inside the body of the camera. This means we're now down to a single camera.I find the set up reasonably easy - but was disappointed to see that when watching on your phone it switches off after a few minutes. This means we still need a 'proper' baby monitor.Seeing as the first camera broke in such short time I could not recommend this camera to anyone.</t>
  </si>
  <si>
    <t>The camera is pretty good - the quality of the live video is good at daytime and night time, reasonably well made. Was relatively easy to set up. We bought 2. The first time initializing never works but the 2nd time it worked fine. It's really easy to use and pan/tilt remotely. The app is OK and you can add multiple cameras and share. The only problem is that only I (the 1st registered person) gets the alerts. My OH who I have shared the camera via the app doesn't get alerts. There doesn't seem to be a setting that allows for that - which is disappointing. The 2 way audio isn't great. You can talk through the app and is is loud, however, you can't hear if someone talks back - you need to shout/be very close to the camera. For the basics of just viewing what's going on in your home, it's quite good for the money</t>
  </si>
  <si>
    <t>Build quality of camera looks good and comes nicely packaged with decent instructions and some mounting hardware if you want to wall-mount it for example.The app that you need to connect to the camera looks OK too (I tried the iOS version) but unfortunately the app won't connect to my router as my router password is too long (to be fair the app did warn me that I was going to have problems during setup). I don't want to change my router password so I can't use the camera the way I wanted to which is a shame.Have to say however that the customer service from the manufacturer/distributor has been amazing. They have been very responsive and have let me know that a revised app is currently under development so hopefully this will resolve the issue.</t>
  </si>
  <si>
    <t>Fine for the price</t>
  </si>
  <si>
    <t>The app doesn't work</t>
  </si>
  <si>
    <t>The camera is fine BUT people need to know that that it only works with one specific app (IPC360) which is complete garbage! There's no support or updates. The app is broken, crashes every 2 minutes or so, you can't use it as a baby monitor. Half the time you open it, it won't load in. Check the reviews on the app store, it's useless</t>
  </si>
  <si>
    <t>https://www.amazon.co.uk/Victure-Wireless-Security-Detection-Surveillance/product-reviews/B07FKK99PX/ref=cm_cr_dp_d_show_all_btm?ie=UTF8&amp;reviewerType=all_reviews&amp;filterByStar=three_star&amp;pageNumber=3</t>
  </si>
  <si>
    <t>Adding cameras on iPhone</t>
  </si>
  <si>
    <t>I spent half a day trying to add the camera in the app on an iPhone XS Max via wifi however i found that it was just not possible. I used my android phone to connect via wifi and it worked. Signed in to the same account via iPhone and i could see the camera added in there.</t>
  </si>
  <si>
    <t>Alert mode &amp; deletion on the app</t>
  </si>
  <si>
    <t>Excellent Camera, let down Poor WiFi Connectivity</t>
  </si>
  <si>
    <t>Good camera but not secure</t>
  </si>
  <si>
    <t>Camera is decent quality but the fact that it doesn't work when you have special characters in your WiFi password makes it a big no for me. I had to put it on my guest WiFi which you can only have with an expensive router or an access point. I was planning to but another one for the living room but I won't as the password issue is a big one for me.</t>
  </si>
  <si>
    <t>Not ideal for baby monitor as app doesnt stay on</t>
  </si>
  <si>
    <t>Great camera but disconnects from the internet regularly</t>
  </si>
  <si>
    <t>The quality of this camera for the money is amazing, the rotation feature and night vision are brilliant. Sound and motion detection are also spot on. My only issue is it regularly disconnects from the internet and it takes several attempts of disconnecting from the mains to get it back, not ideal when in a rush or you're already out. This is not my internet as my connection is fine, but happens randomly with the camera which is a shame.</t>
  </si>
  <si>
    <t>NOT compatible with echo show!</t>
  </si>
  <si>
    <t>Nice camera with decent picture, but, when I ordered it I was under the impression it was compatible with echo show as that is what I searched for, but when trying to connect it I found no way of doing it as the show has no skill for it. Despite coming up in the list for show compatible ITS NOT!</t>
  </si>
  <si>
    <t>Works with Echo Show 5....just!</t>
  </si>
  <si>
    <t>The 2021 version does work with the echo show 5 however it is extremely complicated to get to work! The delay from the webcam to the Alexa is about 5 seconds, so not as good as I was hoping.</t>
  </si>
  <si>
    <t>https://www.amazon.co.uk/Victure-Wireless-Security-Detection-Surveillance/product-reviews/B07FKK99PX/ref=cm_cr_dp_d_show_all_btm?ie=UTF8&amp;reviewerType=all_reviews&amp;filterByStar=two_star&amp;pageNumber=1</t>
  </si>
  <si>
    <t>Best fit Upside Down</t>
  </si>
  <si>
    <t>I was very impressed with the build quality of the camera &amp; base.The motorized camera function was great at such a low price.Unfortunately the down side is the quality of image is not great (a bit too blocky).Oh and back to the motorized function - this is great if you want to look at the ceiling as the lens moves about 90 degrees in the vertical axis (upwards) but only about 10 degrees in the vertical axis (downwards). So the best way would be to install it upside down to give you a much better field of view. Unfortunately the very short power cable doesn't really allow for that.</t>
  </si>
  <si>
    <t>Good Camera but horrible Mobile app</t>
  </si>
  <si>
    <t>I got this camera in Jan 2019 to keep an eye on our little one while we were not in the room. I have been using this Camera for almost 2 years now and though the camera has great picture quality, wide camera angle and easy setup, but the Mobile App which comes with it, is very mediocre. I have now replaced this with another camera as I'm frustrated with the repeated app crashes and freezing of the camera. The highlights of my experience so far are as below:Pros:1. Good Day camera with clear picture. Though I wouldn't exactly call it 1080p, but its clear enough to see if my baby has his eyes open or closed from a height of about 9 feet. The night mode is equally great, with a surprisingly clear view, just as the day mode.2. Wide viewing angle and Remote access (via mobile app). Easy to maneuver the camera remotely adjusting it to get the perfect viewing angle.3. Clear two-way sound, which is quite loud. I in fact had to turn down the Camera speaker volume to avoid waking my baby whose sleep is a more fragile than a soap bubble. The Mic on the camera is quite sensitive, which I really liked as we can hear the little one call even while we watch Netflix in 5.1 surround sound in the living room. This however could be a potential issue if you have a white noise machine in the room, I'm pretty sure then that white noise is the only thing you'll hear in 5.1 surround :)4. Predefined Camera angles. The app gives a the option of presetting camera angles, which you can jump to when you turn on the camera.Cons:1. The Mobile app needs to be active and in foreground in your phone for the notifications and sound to work. you cannot minimize or lock your phone. Say Goodbye to your phone's battery.2. The app if kept "On" long duration (for me anything more than 40-45mins) the apps starts to hang and becomes unresponsive. Force closing it only makes things worse as I was unable to connect back to the camera until I got up and rebooted the camera (yes had to reboot the Camera, not the app).3. Everytime you open the app, the camera speaker is muted by default. Not sure why the app cant remember my sound setting from the previous session. This is especially annoying as more than once I've forgotten to unmute the speaker and not noticed my little one crying in the other room.Victure team needs to spend a lot of time fixing their app as it is not fit for purpose.</t>
  </si>
  <si>
    <t>Live feed good, playback bad, motion detect poor for pets</t>
  </si>
  <si>
    <t>If all you want to do is monitor the live feed then this is decent.  The app is fine and easy to use with good picture quality both during the day and with night vision.  Product becomes very disappointing when playing recorded clips. I have a good broadband connection and even hard wired it when I thought maybe its just not any good for wireless connection but the picture quality is very poor, definitely no where near 1080p and extremely choppy / glitchy.  These issues are not visible during the live feed.  Furthermore the motion detection is not great.  Sometimes picks up the movement of my cat but not always and even when it does it is not reliable in being able to playback the recorded section.Maybe for the price this is the best you can expect but probably worth spending a bit more for a better product.</t>
  </si>
  <si>
    <t>Easy for hackers to get into this camera</t>
  </si>
  <si>
    <t>Shoddy build (and security concerns) - avoid</t>
  </si>
  <si>
    <t>I'd had my eye on this camera for some time - like most potential customers (I imagine), to help keep a watchful eye on our home, especially when we're not there. When the device came up in a Lightning deal, I thought it was a good time to give it a whirl, especially as the reviews looked largely positive.I now wish I had taken more notice of the more-critical reviews... but I also want to add something which they didn't mention (I'll get to that in a moment).First impressions were positive - setup was relatively easy, the picture quality was at least reasonable, and the iPhone app (whilst not perhaps the most stylish you could hope for) seemed to control the camera well over a network in my short tests. (This, by the way, is why the camera got even 2 stars. I like to give credit where it's due...)The problem came when I realised I needed to add a MicroSD card, especially if I didn't want to constantly stream footage to a "cloud" server somewhere (China?). I ordered an Integral 64GB card, which came the next day... and now we reach the reason why (spoiler alert) I returned the camera for a refund.In short: the camera has pretty shoddy build quality - in my case, around the MicroSD card slot. Now, I have owned numerous devices with these slots, and I know how they should work and "feel" - when inserted, the card should click into place, and then be able to eject by pushing the card further in to release the spring.With this camera, this didn't happen. The card just seemed to go into the slot as if there was no spring-loaded mechanism there - I felt no "click" as there should have been, and I had to get a pair of tweezers to extract the card again. I tried once more (perhaps so no-one could accuse me of giving up too easily!), pushed the card into the slot... and it disappeared into the body of the camera! No chance of retrieving the card - which was now rattling around inside the camera - without physically breaking the device apart (which I won't lie, was a tempting option for me at that moment).So, I have returned the camera for a refund, which in fairness I should point out was processed extremely swiftly - many thanks, Amazon. Just one question remaining for me: is there any chance I might get my 64GB MicroSD card back?TL;DR - I would definitely avoid this camera, and if necessary, pay a bit more for one which is built properly, and maybe isn't tied so strongly to an unaccountable "cloud"-based service for its core functionality?</t>
  </si>
  <si>
    <t>Works but the app is awful and crashes</t>
  </si>
  <si>
    <t>I bought this to keep an eye on my dog while out and it works, but barely, it has to be plugged into your moderm, unless you have a very old wifi, the app is awful and constantly tries to trick you into buying a subscription and crashes constantly while using. The night vision is fine but it is auto and comes on and off as shadows move round the room and you cant turn it off, picture quality and 360 view is good but the app crashes every time you move the camera, and ive tried different phones both android and ios. I would not recommend this product.</t>
  </si>
  <si>
    <t>Unreliable real time monitoring as camera freezes on historical picture.</t>
  </si>
  <si>
    <t>Great concept but UNRELIABLE UNIT.Easy to install, but lacks a crucial feature needed to monitor and notify of movement. The alarm sounds on the camera unit not the app. You only get notification messages and if used for monitoring wandering risks for confused elderly it's insufficient. Although the alarm noise is adjustable on the camera unit via the app. it's still audible at lowest volume within the room. Notifications are limited in volume and sound by the phone or tablets functions/ sound. Not suitable to wake you during the night. Even with a backup movement alarm the CAMERA keeps freezing. Therefore it appears that no movement is occurring on screen but in fact your looking at an historical not live picture without any knowledge of it. Despite continued attempts at resetting the unit I eventually decided the unit could not be relied upon. The picture quality is great, sound good, but movement sensor reliability very poor. On max sensitivity gives false alarms and lower sensitivity is not reliable. Needs an alarm feature on app for real time monitoring !!! Cheap but unreliable unfortunately.</t>
  </si>
  <si>
    <t>Does not work with new sky Q - 5ghz router</t>
  </si>
  <si>
    <t>Has major security vulnerability</t>
  </si>
  <si>
    <t>There are a lot of high ratings for this camera but I'm wondering if they received a different version or are unaware of the security issues.  If you receive the PC530 model (see bottom of camera) there are major security vulnerabilities discovered for Firmware Version: 3.13.70 by Avira.  These could allow an attacker to remotely control these cameras.  Worse than that is the telnet vulnerability giving hackers the potential to access your home network.  To read up on this, Google "victure pc530 avira".Due to the above, I cannot rate anything more than the picture quality.  I'd avoid this model.</t>
  </si>
  <si>
    <t>Great camera, just can't control properly from app</t>
  </si>
  <si>
    <t>Great camera. I have no complaints over image quality. Does what I need it to.However...the app is awful. Not the most seamless journey. But the worse thing is the arrows on screen, which supposedly allow you to control the camera. Absolutely useless. I had to go back into the room to physically point the camera in the right place as the arrows on the app were either moving it in the wrong direction or wouldn't work at all.I've only rated 2 stars cos of this, as it's really important to me that I can move the camera around to keep an eye on my pet.</t>
  </si>
  <si>
    <t>https://www.amazon.co.uk/Victure-Wireless-Security-Detection-Surveillance/product-reviews/B07FKK99PX/ref=cm_cr_dp_d_show_all_btm?ie=UTF8&amp;reviewerType=all_reviews&amp;filterByStar=two_star&amp;pageNumber=2</t>
  </si>
  <si>
    <t>UPDATE - Not recording automatically anymore - 6 months later</t>
  </si>
  <si>
    <t>UPDATE - I have had to go from 5* to 2* as the camera has stopped recording automatically (from motion detection) within 6 months. Still useful if I want to check what's happening at home (hence 2*), but can't look back at what happened previously. I have changed memory card twice (32 GB and 64 GB) and formatted using the ICP360 app as recommended so it's not a memory card problem.[Previous review]The picture quality on this camera is very good. I had no trouble setting it up, it was as simple as downloading the app, putting my wifi password and sat close to the camera with my phone - the camera picks up a beeping sound from phone and connects with no effort needed. This is my first IP camera so I can't say it is the best on the market,  but I can reasonably tell any potential buyer that you WILL struggle to find anything out there that can match the price and quality of this camera. Go for it without any hesitation.</t>
  </si>
  <si>
    <t>I received a defective camera</t>
  </si>
  <si>
    <t>Very unfortunate that I have to write this review as the camera itself seems to work well and do what I needed it to do.BUT when I received the camera, the plastic parts at the top were slightly separated, I had to push them together until they clicked and stayed. No big deal, I supposed.The bigger issues is that I inserted a memory card into the camera, I followed the instructions detailed in one of the company's youtube videos. As soon as I pushed the card in, I could tell there was something wrong, the spring loaded action that normally causes the card to pop back out when you want to retrieve it, didn't work.So now I've go a memory card stuck inside the camera and no way to get it out and it won't recognise the card that's currently inserted so I can't use the recording function.Really disappointed about this, like I said. It seems the unit is faulty. I'm hoping that the company's customer service will sort this out. If they do then I'll update my review.</t>
  </si>
  <si>
    <t>no very happy with the strange sound</t>
  </si>
  <si>
    <t>Happy with picture quality and motion but the sound is not right. When I turn on the volume, there is no sound or silence from the monitored room but something like a bubbling, like when you are on the phone with someone driving on the highway and his window is open. Unpleasant, sound absolutely unusable.  We tried all the setting options, unfortunately no change.  I bought a cheaper camera from another brand and so a real beautiful clear sound on both sides. this one is going back and asking for refund.</t>
  </si>
  <si>
    <t>Does not work wwith Microsoft Windows 10.</t>
  </si>
  <si>
    <t>Prior to purchase I checked that this camera can be used with a computer running Microsoft Windows 10. NOT SO!!  I tried for several hours myself to connect the camera to the computer, and then handed the task over to my local computer specialist shop who confirmed the camera is not compatible with Windows 10.  Got some good responses from Customer Services, but none led to success, although they tried hard.</t>
  </si>
  <si>
    <t>Great while it works.</t>
  </si>
  <si>
    <t>This camera was bought to check on my puppy. We have had it just under a month. Last night I was in bed and went to check on my puppy through the app. It said the camera wasn't connected so I came downstairs to check. The Internet connection was fine and the camera was plugged in. I tried uninstalling and reinstalling....that's where my problem started.The red indicator light which needs to flash red or stay green to be set up, is now stuck on red. I have tried changing wires, using different plug sockets and nothing has worked. Then I found the reset button, which can I add does NOT  WORK?! I've even tried holding this button in for a whole minute opposed to the 3 seconds it requires. Nothing is working.I've since had to order a new camera, meaning I have 2 nights with a very nervous puppy who will have to sleep with me as I cannot watch her on screen.Big waste of money.</t>
  </si>
  <si>
    <t>Not reliable as baby monitor, keeps switching off</t>
  </si>
  <si>
    <t>Could not really tested the motion detection as we were strugling to watch the live feed with my wife. The camera switches off to black screen every 3-4 minutes. Please check the IPC360 app review on your app store first as many people are complaining with different problems. For us not reliable at all as we had to pay attention to the camera more often than the baby itself. This is advertized as baby monitor after all. I cant trust this camera (could not receve alarm also) with leaving the baby alone while sleeps. To be honest, a second phone on whats app video call is more reliable than this camera. PLEASE check the reviews of the app first beforw buying this camera. Our wifi router is not the problem as I checked the logs from otger devices connected and none of them had issues except this camera. Connection keeps dropping.</t>
  </si>
  <si>
    <t>save your money!</t>
  </si>
  <si>
    <t>good when it works but it rarely does! its crap! keeps logging me in and out and is soo loud when it moves. it also moves on its own and you cant just open the app and see what you camera sees every time. half the time its a blank screen trying to load, honestly if your looking for a baby monitor get a none wifi one and save your money, also the reviews are only good on this because folk who leave a good review get a 'free gift' from the brands website so dont be scammed !</t>
  </si>
  <si>
    <t>Disconnects a lot! No peace of mind!</t>
  </si>
  <si>
    <t>I'll stsrt with the positives : easy to set up, camera is very clear - especially in the day, very quiet when moving so it doesn't disturb the baby when sleeping, handy having the screen on your phone, able to share on multiple devices.Now to the negatives : talk back from phone to room is not always clear, notifications on movement and sound are not always accurate and sometimes later than the actual action, video can take a while to load.The worst part of this camera is that it disconnects from the network very frequently and says there is no internet! We don't have a big house so it's never too far from the router.. But very very frustrating when you have a sleeping baby you need to check on without going into their room, and you can't access the video feed. During this down time, there is also no notifications.For the price, the video quality is great but the lack of peace of mind as a first time parent you get, it isn't worth it!</t>
  </si>
  <si>
    <t>Great camera but the app keeps disconnecting from the camera</t>
  </si>
  <si>
    <t>Camera is good, the App you need, is a let down.</t>
  </si>
  <si>
    <t>The camera itself is good. It has good picture and sound quality and is easy to move around if you need to and works well. The real problem is the App you need to use to operate the camera!Set up is a pain, it took several attempts to sync the camera with our phones, annoying but not the end of the world.Then comes the actual day to day use. I would say that 25% of the time, when I try to open the App I am told either that I am not connected to the internet (I am), that there is no camera (there is) or the App simply does not open and the screen freezes. I then have to restart my phone to get the App working again.Once it is working, it frequently mutes itself or just turns itself off without warning. This means that if you are not paying attention to it or you try to use it overnight it is of limited use.Overall the camera is good and while I expected some glitches with the App I did expect it to be better than this. I would not recommend this at all.</t>
  </si>
  <si>
    <t>https://www.amazon.co.uk/Victure-Wireless-Security-Detection-Surveillance/product-reviews/B07FKK99PX/ref=cm_cr_dp_d_show_all_btm?ie=UTF8&amp;reviewerType=all_reviews&amp;filterByStar=two_star&amp;pageNumber=3</t>
  </si>
  <si>
    <t>App is unusable! Doesn't record things at all!</t>
  </si>
  <si>
    <t>The hardware is fabulous, great camera, easy to install, good range. The app is terrible. I've tried several apps to see what the problem was and it seems the latest update has made the camera pretty much unusable. The rewind feature doesn't work at all, the motion detection doesn't work because it won't record anything. I've done everything right and it still doesn't work. It won't record automatically what so ever. If you press record on it manually it will record for a few seconds and then switch off, and it won't record while off the app. The app is hard to use and notifications don't work either. All in all an absolute waste of money. Waiting for an email to see if the company can fix the issue but Google has revealed that this is all due to the latest update and they havent bothered doing anything about it. I'll be ringing them tomorrow and then requesting a refund. I had so much hope for this camera. I'm extremely disappointed.</t>
  </si>
  <si>
    <t>Ok camera let down by really poor buggy software.</t>
  </si>
  <si>
    <t>Can't recommend this product due to the following reasons:-Randomly resets its position. Kept finding it was facing a wall instead of target I set.-App will notify you of movement for about a day or 2 and then just stop.The image quality is OK, but given the two main faults I have, it cannot be relied upon for reliable surveillance and therefore defeats the point of having it.</t>
  </si>
  <si>
    <t>Consistency</t>
  </si>
  <si>
    <t>I'm giving this item a 2 star due to the fact that it isn't half bad for just a standard camera to connect to and view but I'm only giving it two stars due to the fact it didn't do motion tracking at all and when it sore motion it would alert my phone but when clicked on the alert it wouldn't do anything so when trying in in the alert folder, it would be empty and not show anything. Also with a memory card in, it would still say there isn't one, i tried to reset it and what not but still nothing. Also, I have 2 other victure cameras but different to this one which does everything this one didn't but they both don't connect to the same app which is annoying, this ones are better in one way than the others I have with the amount of movement you get with this one. If this worked like my others and connected to the same app, I would give 4-4 and half stars.</t>
  </si>
  <si>
    <t>ok for price but let down by app</t>
  </si>
  <si>
    <t>I have good high speed broadband, stream everything across all platforms with no problem, but viewing on this is somehow an issue. App generally seems poorly made. nice feature to control the camera via phone but left and right, up and down, changes at random. Pic quality clear and good, just a shame the app kicks you off and the live pic stops, and the controls are clunky.</t>
  </si>
  <si>
    <t>not much point in having a camera if you have to watch the app all night.</t>
  </si>
  <si>
    <t>I'm amazed this product got such good reviews, which was why I bought it. Aside from its cheap plastic and fragile feeling for me the main requirement of a baby monitor is:1) you to get notifications when your baby cries or there is motion2) the picture and sound quality should be of a decent standard (it does not really need to be HD or anything fancy)The first point is where i have the issue. The only way notifications would come through is if we were monitoring the app. As soon as the app was switched off or you were looking at something else, Rolf harris and Jimmy saville could have been singing your a duet with choreographed  dance moves and you would be non the wiser. For me that makes it pointless. I took the hit and then bought a camera from Nest which while more expensive does the trick nicely.</t>
  </si>
  <si>
    <t>Worked well for a while - then the mains socket broke off</t>
  </si>
  <si>
    <t>This is relatively easy to set up, gives a good picture and the app is not too bad, although not brilliant. After I'd set it up I had to re-set it once, but then it worked fine for some time. After I had to move it to a different position the internal mains socket fell into the body of the camera. It's obviously not embedded so a little wiggling over time will break it. Not great design. It's now in the bin.</t>
  </si>
  <si>
    <t>Can have constant surveillance if you do not want to use any other functions on your phone...</t>
  </si>
  <si>
    <t>Although I managed to set up the camera I see no point in it. If I want to view when I am out I have to leave the app open and not running in the background. If I make a call and go back into the app the motion sensor switches off. I virtually have to tread on the camera for the sensor to go off. I also have to mute the microphone as all i can hear is a lot of noise, even at night when it is silent. I have sent an email but have had no response. I'm annoyed as I also purchased an SD card. Which I needn't have bothered doing. The camera also appears to stick. I swipe and no movement then it rotates round all of a sudden.</t>
  </si>
  <si>
    <t>Didnt do what I had hoped</t>
  </si>
  <si>
    <t>Tried to add this camera to the outside camera software I currently use and it would not work. I didn't want to be tied to the cameras cloud software, as I'm not happy to share my data and images this way. I want to be able to save camera recordings to the card and be able to view locally. Most dome and security cameras allow you to scan the QR code to obtain a UID code this is a standard feature to set the camera up, this camera doesn't have this feature.</t>
  </si>
  <si>
    <t>Ok to start with</t>
  </si>
  <si>
    <t>Major SD Card Issues</t>
  </si>
  <si>
    <t>This product only allows memory cards formatted in Fat32 so I've no idea how people are using 64gb cards and yeah I've used 3rd party converter programs and still the card isn't recognised. I bought a 32gd card and after several attempts the card was formatted through the app and started recording, great. The next day I moved the camera to a different room and the card no longer worked or was even recognised by PC and laptop when attempting to format. The picture on this camera is good if monitoring outside in daylight but USELESS after dusk as night vision lights reflect off windows. Indoor night vision is fine. I'd seriously consider alternatives if you are looking for a recordable system which also provides outside night images.</t>
  </si>
  <si>
    <t>https://www.amazon.co.uk/Victure-Wireless-Security-Detection-Surveillance/product-reviews/B07FKK99PX/ref=cm_cr_dp_d_show_all_btm?ie=UTF8&amp;reviewerType=all_reviews&amp;filterByStar=one_star&amp;pageNumber=1</t>
  </si>
  <si>
    <t>Awful camera. Software very buggy and dodgy customer service</t>
  </si>
  <si>
    <t>The WIFI is buggy, it works on 1 out of 5 reboots. The playback didn't work (even though I used their recommended SD card)You can only view their videos in their appAfter seeing my review 'Jessica' from Victure contacted me directly via email (i.e. outside of the amazon messaging system)  and asked me to change to 5 stars in exchange for a new free camera. I declined.Avoid otherwise you'll be disappointed and end up wasting time trying to set it up.</t>
  </si>
  <si>
    <t>I'm tech savvy and can't even connect this junk to the WiFi after numerous attempts. I've checked my WiFi settings and definitely running on 2.4ghz. Sending back as useless.</t>
  </si>
  <si>
    <t>Would not connect to WiFi</t>
  </si>
  <si>
    <t>don't bother</t>
  </si>
  <si>
    <t>Your product is rubbish, it doesn't let me put the micro SD card in, you can hear the clicks but it doesn't connect at all!!! The WiFi doesn't work either, it tells me I'm using the wrong password but I'm not.It connected using a network cable but that's no use without the memory card.Not happy with this at all.</t>
  </si>
  <si>
    <t>Disappointed the time I needed it the most.</t>
  </si>
  <si>
    <t>This is a overall a satisfying product but I won't be covering that in this review.I use the SD Card option to check feedback and I use 8gb SD Card format it every 2-3 days. I'm a university student living in halls and as this is my only place of residence I have numerous valuable items in my room so having a security camera in my room made sense.There was fault in my room and I used the planon app the report the issue to given a email that it was done but while I was passed out asleep in my room. I was grateful the issue was fixed but not being given a exact date it was just a random time I felt sick from my privacy invaded to such a extent. I wanted to see the footage on my camera to see I couldn't access anything on my timeline, I checked the SD card on my computer to find it corrupted it and the only way to access it was by formatting it.For a person that suffers from anxiety and having to meds to have this some people could understand I'm exactly not feeling so great about this whole situation.And I could never wish or want anyone to buy a camera that corrupts SD Card footage.There is also a cloud storage option you pay a subscription for as a alternative so it would make sense why my SD Card would end up corrupted. So there is always that option to prevent a situation like this.And i'm not gonna format the SD Card if anybody knows how to I guess save any form of media on a corrupted SD card anything will help thanks.</t>
  </si>
  <si>
    <t>will not configure</t>
  </si>
  <si>
    <t>I've tried to set this up many times. I have plain BB so no concerns with 5g non compatibility. The camera starts talking to the phone app but then just stops and I receive the configure failed. I have read and re read the instructions. Checkled the light was flashing and the wifi code was correct. I've googles and watched a video and I'm doing all the right things but it will not configure so am having to return which is sad as I really need it.</t>
  </si>
  <si>
    <t>Wasted my money</t>
  </si>
  <si>
    <t>They say 'looks aren't everything'. In this case they're absolutely right. The design of the camera and packaging promised great things... Unfortunately they didn't materialise. Locating the correct app was a nightmare as was installing it. Completely led into a mass of similar apps with nonsensical naming conventions. 1 hr later I found the right app by manually searching the qr code link. All looked good until I tried adding the camera. 24 attempts at linking it and I've given up. Can't be bothered to try again my life is worth more than persevering with bad UX. So, great robust looking camera, but rubbish unusable software. Wasted my money!</t>
  </si>
  <si>
    <t>bad software design lets this down terribly</t>
  </si>
  <si>
    <t>whilst the camera picture is ok there are serious problems with this camera and I've had to return it.All I wanted was a camera to record at a certain time to  an sd card that I could watch on my pc later.Impossible with this camera. The video files are encrypted and you only seem to be able to watch them on the app on your phone which is really really badly designed. You can't turn off the encryption and you cant seem to just record for a period of the day.</t>
  </si>
  <si>
    <t>https://www.amazon.co.uk/Victure-Wireless-Security-Detection-Surveillance/product-reviews/B07FKK99PX/ref=cm_cr_dp_d_show_all_btm?ie=UTF8&amp;reviewerType=all_reviews&amp;filterByStar=one_star&amp;pageNumber=2</t>
  </si>
  <si>
    <t>Lacks critical motion detection function without a micro SD card</t>
  </si>
  <si>
    <t>Stay away from this product unless you have enough micro sd cards lying around your house to be used in these cameras as this is the only way for this product to offer its motion detection function.  This is such a fundamental design flaw that I suggest people avoid this camera....the description does not mention this additional expense for the buyer and should be flagged up as mis-selling.</t>
  </si>
  <si>
    <t>A low quality picture with constant crashing and adverts</t>
  </si>
  <si>
    <t>There are 2 things that need to be reviewed - the app and the camera.Firstly, the camera.  I was using this camera to record animal activity about 2 ft away from the camera; and to be frank, my phone takes much better video.  If you're planning to use this to capture anything that should be crisp and clear, then I wouldn't bother.  The 360 movement and the night vision are a nice idea, but the problem is that the camera repeatedly crashes - and while it does manage to automatically restart, when it does so it rotates to point somewhere where it wasn't.The app that you need to use it suffers issues with crashing too (on android) resulting in a very frustrating experience when trying to view footage - and for my usage, I found that either the camera, the app or for particularly exciting moments both would crash every 3 or 4 video views.  In addition, it seems that the app was updated a few months ago, and ended up breaking the video playback seeking - and I would strongly recommend reading the reviews on the app before buying the camera.  The app also suffered from the fact that their "leave feedback" from is completely broken - in that it always fails to send the message; and they don't bother replying to messages left on reviews for the app.  This leads me to believe that the app is now abandoned.I would strongly recommend against getting this camera unless you want to be able to use it as a way to quickly glance at something in real time, as it promises so much but fails to deliver on most of it.</t>
  </si>
  <si>
    <t>Awful.</t>
  </si>
  <si>
    <t>App took about 25 mins to download (poor CDN networks). App made me choose location twice, and couldn't detect camera. Tried about 5 times and just heard this weird noise. There is no reset button on it either where the manual says? returned. Awful Chinese product.</t>
  </si>
  <si>
    <t>Security and privacy issues!</t>
  </si>
  <si>
    <t>I have never written a review on amazon before but feel really strongly about this. I ordered this to keep an eye on our baby napping. We kept it on 24/7 but faced it against the wall when not in use because of the infrared light. In the middle of the night, the camera moved from the wall to face the top of our bed, I can only assume it was hacked into and someone was viewing it. Please do not buy because of security and privacy issues! It has been published on which.com that it has security issues!</t>
  </si>
  <si>
    <t>Hopeless, Faulty sd card slot and WIFI! DON'T BUY</t>
  </si>
  <si>
    <t>Very poorly made camera, big gap as seen in photo, tried insert my SAMSUNG 32GB sd card and it went straight through and dropped insIde THE camera now i can't retrieve it so lost a memory card inside and I cannot return the camera because of personal data in the card - someone would get hold of it!!!Also it doesn't connect to WIFI keep saying I have to use 2.4ghz network even though the network router is 2.4ghz!! So have to use network cable to connect it. Don't think i would risk insert another SD card and wasted more moneyVery angry with this product! Don't buy this</t>
  </si>
  <si>
    <t>PACKED IN AFTER 6 MONTHS AND NO REFUND POSSIBLE</t>
  </si>
  <si>
    <t>Thought this was ok at first till i bought another brand elsewhere, its poor quality, rubbish app as its hard to view reports accurately and the sound quality when trying to hear whats going on is a waste of time. UPDATE, STOPPED WORKING PROPERLY AFTER 6 MONTHS, NO WAY OF GETTING REFUND. AVOID THIS SELLER AND CAMERA.</t>
  </si>
  <si>
    <t>Nice but doesn't work</t>
  </si>
  <si>
    <t>The design is really nice and the product looks well made, but it just doesn't work.No way to connect it to the wifi, no even after reseting it. I make sure it connects to a 2GHz wifi and I followed all the instructions. Also the documentation online is really poor.</t>
  </si>
  <si>
    <t>STAY CLEAR OF THIS CAMERA</t>
  </si>
  <si>
    <t>Camera Is Not Secure - Huge security issue</t>
  </si>
  <si>
    <t>Even with setting up a password and "encrypting" the video, this camera is not secure. There are large security holes in the software and anyone can access your camera with a few simple details. It has moved several times by itself which is not the resetting motion. I have stopped using it as there are serious security flaws in both the camera and the very basic app. I recommend anyone who has purchased one of these cameras to return it and complain to Amazon. Please do a little research before buying one of these or similar cheap IP cameras.</t>
  </si>
  <si>
    <t>https://www.amazon.co.uk/Victure-Wireless-Security-Detection-Surveillance/product-reviews/B07FKK99PX/ref=cm_cr_dp_d_show_all_btm?ie=UTF8&amp;reviewerType=all_reviews&amp;filterByStar=one_star&amp;pageNumber=3</t>
  </si>
  <si>
    <t>If your broadband is better than 2WLAN (whatever that means) it wont work.</t>
  </si>
  <si>
    <t>Had this since Feb, and it's been absolutely amazing until we have changed broadband provider and now we cannot use it because it wont connect to the wifi. I've tried everything on the website to no avail. Very very disappointed.</t>
  </si>
  <si>
    <t>Had to send for refund as the software is super amateur</t>
  </si>
  <si>
    <t>Install everything, follow the super simple steps, but video clips are sort of encrypted, and not juts viewable like video clips, and worst of all, it can't connect to some networks. It needs to be more intelligent than it's current state.</t>
  </si>
  <si>
    <t>Impossibile to install and use</t>
  </si>
  <si>
    <t>Impossibile to installNeeds an app downloaded to work (is it safe? Who is spying us through that app!)Requires to only use 2.4Hz wireless band, which screwed up my router's settings and made all devices at home congested and slow. Does not work on 5Hz band. Avoid</t>
  </si>
  <si>
    <t>After struggling to connect it to the app several times, I gave up</t>
  </si>
  <si>
    <t>Just couldn't use the app, and the app looked like poor quality. The product was also much bigger than I expected and didn't look great where I wanted to place it.</t>
  </si>
  <si>
    <t>Good camera....garbage app for it makes it useless</t>
  </si>
  <si>
    <t>Works for a few minutes, then resets</t>
  </si>
  <si>
    <t>After setting up product for the first time, it seemed to be working great and could access from my phone, however shortly afterwards it came up as 'camera offline' and even after switching off and on again, all settings would be lost and I would have to re-install it from scratch. Does not last online for more than a few hours, however for the brief moments that is IS working, it is clear and no lags. Offline problem is definitely not a problem with wifi/internet connection as I've tried through wifi and also direct. Would not recommend!</t>
  </si>
  <si>
    <t>Unresponsive unit and questioning reviews</t>
  </si>
  <si>
    <t>The unit worked fine for the first 18 hours, good picture and easy set up. Then the camera went offline. Tried numerous times to reset as per instructions but the camera was unresponsive so I shall be returning. There is a little card in the box offering a free camera if you post a good review, take a photo of it and send it to them. This makes me question whether all of the good reviews are actually genuine?</t>
  </si>
  <si>
    <t>Useless unless you want to use and pay for cloud storage even with a memory card.</t>
  </si>
  <si>
    <t>Who knows where your videos and goin in the cloud.You cant take the memory card out to view the videos, the app is laggy and unable to play back recorded video, so you must allow upload to the cloud.  you have to turn on location on the app.  you can only use a mobile / tablet to use it.  no PC software, no local video storage.wouldn't buy again or fall for the bribe of giving 5 stars for another free camera (yes they ask you to do that)</t>
  </si>
  <si>
    <t>Stopped recording and the sensor quickly stopped giving me motion notifications</t>
  </si>
  <si>
    <t>Stick to the plug in!</t>
  </si>
  <si>
    <t>id_460</t>
  </si>
  <si>
    <t>https://www.amazon.co.uk/Security-Outdoor-Weatherproof-Surveillance-Theft-Deterrent/product-reviews/B07W63SQCF/ref=cm_cr_dp_d_show_all_btm?ie=UTF8&amp;reviewerType=all_reviews&amp;filterByStar=five_star&amp;pageNumber=1</t>
  </si>
  <si>
    <t>It really is a 1080 CCTV camera with all the best features</t>
  </si>
  <si>
    <t>Very easy to setup and configure, having great fun using it to spot the birds going to a feeder. Motion detection working great, looks great. Would work just as good for security purposes, includes 2 way audio as well as an alarm sound that can be initiated anytime.</t>
  </si>
  <si>
    <t>Excellent Quality For The Cost</t>
  </si>
  <si>
    <t>Impressive 1080p Night Vision Security Camera</t>
  </si>
  <si>
    <t>We have been looking at 1080p security cameras for the garden and we decided on this well designed 1080p HD security camera with plenty of features.The cloud options are cheap and plenty of features.Very easy to setup and the picture quality is impressive.</t>
  </si>
  <si>
    <t>Definitely an easy purchase decision for us.</t>
  </si>
  <si>
    <t>We recently moved into a new home and were looking at the market for home security, we contacted a few sellers and they were all coming back with ridiculous quotes which left us feeling like if we wanted peace of mind and security we had to spend a substantial amount for the service.A friend suggested looking for a security camera so I did my research and was searching Amazon for what was available.I noticed Nooie had this camera, we'd previously bought a couple of their indoor cameras for Baby monitoring so I checked the specs and it seemed to be perfect for what we needed.Ordered and delivered, I got a professional electrician to install the camera as he knew where all the electric points in the house would be.We followed the instructions for setting up the camera prior to installation, connected to the WiFi almost instantly with no issues at all.He orientated the camera to find the best position so as to be somewhat inconspicuous but still able to view what we needed to.I've attached pictures of the installation, view and quality.The camera quality is great for what we need, it's not as sharp as something like the high end products, but it's also not even in the remotely same price bracket as those products either.Motion detection is great! We have a schedule set up to alert us of movements only between certain hours, mostly at night but this can be altered at any time if those needs change.The night-time infra-red is spectacular! Crystal clear even when it's almost pitch black outside, very impressed with this feature.There's a 2 way speaker built into the camera that allows you to communicate with someone if they approach the door, I had my hands busy with the baby while a package was being delivered, managed to access the app and ask the person to leave the parcel by the door and I'll collect it in a few minutes.Long gone are the days of coming home to a 'sorry we missed you' card and hunting down where your package is now!I can highly recommend this camera, for the price it's absolutely fantastic and we're incredibly happy with the purchase and not left feeling like we've had to blow a small fortune for some peace of mind when we're asleep or away from home.</t>
  </si>
  <si>
    <t>A great outdoor camera by nooie</t>
  </si>
  <si>
    <t>A great outdoor 1080p camera, the camera came well packaged and presented well, love the recycled box! The contents consisted of the following, a 3 pin usb plug camera with 10ft USB powered cable(already attached to the camera) wall mount, screws and wall plugs as well as cable clips!!! so everything you need to get the camera setup and mounted. The instructions in both the manual and in the app was very easy to follow, making setting up the camera less than a 10min install minus the physical installation of the camera which took no more than 20min. The picture quality is brilliant both in day light and night vision, very similar to the nooie 360 and 1080p static cameras. The camera uses the nooie app giving full options on motion detection and sound detection which works brilliantly. Build quality is brilliant and the sd card slot is nicely water tight. The speaker is good with clear speech being able to be heard, the microphone is also very clear.. the field of view is great and manages to capture my whole garden. This is a great addition to the nooie range of security cameras and I look forward to see what else the bring out, hopefully a smart doorbell as well as compatibility with google nest hub!!!</t>
  </si>
  <si>
    <t>Very good build quality, excellent picture quality</t>
  </si>
  <si>
    <t>Excellent camera and super easy to install and setup</t>
  </si>
  <si>
    <t>Great Full HD outdoor camera by Nooie</t>
  </si>
  <si>
    <t>NOOIE's new outdoor security camera is amazing</t>
  </si>
  <si>
    <t>Where to begin reallyFor the price I didnt expect much but boy was I wrongForm factor - the design is great its small, easy to install, the cable is a great length and it's flat meaning when I installed it on the exterior of my garage i was able to slide the cable through a gap and hide most of the wiring. The sd card is nicely hidden and secure being a waterproof screwed in cover. Overall a very good designPicture quality - day time is exceptional, its crisp and clear and you can make out the finest details, from a security point this is great as you can see the details where neededNight time is also amazing, the greyscale is just as clear to make out details where needed and remains sharp in low light conditions using its night visionThe app - I have been really happy with its usability. I now have 2 cameras set up and use the multiscreen mode regularly. You can also use the app to adjust the motion detection zones and what times you want to receive notifications and alerts which offers great management of the systemI cannot recommend Nooie products enough especially as the customer service has been excellent so far but more than anything they offer exceptional value for money as I dont think anything in this price bracket is as easy to set up and use by a regular consumer5 star product in all aspects for me</t>
  </si>
  <si>
    <t>https://www.amazon.co.uk/Security-Outdoor-Weatherproof-Surveillance-Theft-Deterrent/product-reviews/B07W63SQCF/ref=cm_cr_dp_d_show_all_btm?ie=UTF8&amp;reviewerType=all_reviews&amp;filterByStar=five_star&amp;pageNumber=2</t>
  </si>
  <si>
    <t>Bought it - Liked it - Kept it</t>
  </si>
  <si>
    <t>Thought I would just try this one out:It actually looks a nice piece of kit, the rounded edges and small profile are a major plus.As soon as the camera was connected to the internet it updated, so at least the firmware is getting maintained.The main reason I wanted to try this camera out (Besides the reviews on Amazon) was the location, the camera needed to be placed away from the router, it was not ideal in relation to the location of the router, trying to get an ethernet cable to any camera would be a pain.The router is at the front of the house, so the wifi has to go through two brick walls and down the drive.At first the camera was placed close to the router and set up (it all worked nicely) once up and running it was moved away from the router, guess what!, it's fine, connected on wifi at that distance and has never dropped out.Camera sharing was the first thing that was set up, family members having access is needed, it was nice and easy.The picture is great - Both day and night pictures are very clear, can't argue, it's good.Set motion detection to 'low', don't know how far this is but it has kept the  detections down but not missed anythingThe cloud service has not been used, there is a 64gb micro sd card fitted on 'loop' so it just overwrites the earliest recordingsThe Nooie app is easy to use and has a 'time line' for the motion detectionsOne of the good things about this camera is it runs on what looks like to be a generic usb phone charger, so can be plugged in anywhere there is a household socket.</t>
  </si>
  <si>
    <t>Unexpectedly high quality camera at an amazing price.</t>
  </si>
  <si>
    <t>All good so far !</t>
  </si>
  <si>
    <t>The Nooie outdoor cam arrived promptly. Everything that was supposed to be there was there,even seven cable clips. Setting the camera up was extremely easy, download the app, create an account, add the device and it worked first time. Very easy to understand instructions with step by step pictures as well. I had to unplug the camera a couple of times and when I plugged it back in there was no problem at all,the app and camera remembered each other and paired up again within minutes.The app works perfectly, the settings are easy to understand and apply. The picture is very good both in the day and at night.The motion detector is a bit sensitive so I put it to low and its not that bad. The alarm is not loud but its a deterrent and the two way audio could be louder but its not that bad. It took me an hour from start to finish to put it up on the outside wall and connect and set up. I ve had other cameras and so far this one is better than all my previous ones. I hope it keeps up the good work but if it does nt I will let you know...</t>
  </si>
  <si>
    <t>Great Security</t>
  </si>
  <si>
    <t>Outdoor Security Camera - voice, nightvision, great picture</t>
  </si>
  <si>
    <t>Great little outdoor camera, great for the price and good quality</t>
  </si>
  <si>
    <t>This is one of the few outdoor camera which has a very near and clean look ( looks similar to google nest ones). I found the quality and workmanship to be very good and only few external cameras which work on a 5v supply ( rather than a 12 v) so it is much easier as I have plugged them into the USB slots in the power socket and it keep my power slots free ( and from accidental switch off). It is easy to setup the camera and the clarity is very decent for the price. Obviously you cannot compare it to higher resolution camera, but it does the job for intended purpose. The app can setup and add all the cameras to the account and you can view them in the phone - although one by one, so all cameras dont go live at same time and this is a disadvantage and you have to switch each time. Also, one more improvement needed is the wifi range, i found the range is much lesser compared to other devices and mobile phones so I had to put Wifi repeater to make them work more effectively as there was occasional signal drop. Other than that I feel they are good, nigh vision is decent and recording can be accessed very easily. I would highly recommend for the price and quality.</t>
  </si>
  <si>
    <t>Great little camera for the price</t>
  </si>
  <si>
    <t>Works very well, although set up was a little bit fiddly, however after that it has worked like a dream. The problem with it being hardwired is that once its being connected to the wall, you need it plugged in through a wall to your power source to finish set up, and that can be awkward. That said, now that its in place it is fantastic, however, we cannot use motion detection mode because in every setting motion detection is to sensitive, it doesn't allow you to set active zones, so trees that don't matter set it off in a light breeze, meaning that you end up getting tens of notifications through out the night. This would be made better if it had better human detection technology and active zones like so many other peoples software. What is great is the reduced cost of recording the footage and storing, it keeps it all on an SD card which you can access at any time for free which is far better than paying money each month for storage which is essentially throwing money down the drain for systems like nest and ring.</t>
  </si>
  <si>
    <t>Forget the expensive systems, buy this!</t>
  </si>
  <si>
    <t>I bought this little camera as I live on a main Street with street parking and my car had been struck by another vehicle in the past and as my wife had got a new company car, I was worried about the same think happening to it. (I live near many farms and we seem to have tractor racing thru the village at times..)I wasn't expecting much, just something that would deter or catch anyone rhat qould strike a car and drive off.When it arrived, I was happy with it as it was well made,a blind man on a galloping horse could put it up, it was sturdy and nice looking though unobtrusive.I fitted it on the side of my house, ran the cable into the garage, plugged it in, let it do its thing qith setting its vision, inserted a 128 gig memory card, downloaded the app and that was that.On the app, you can zoom in, turn to landscape, snapshot, listen and talk to people if you want, and the memory card does for about 6 days or so I think before it erases and starts recording again.At night, if a car light hits the camera lens, It does white out slightly, but this is because of where I set it to record I think. There is good vision in daytime, and I have set it to constantly record so if you just need it for an area thats not well used, you'd best set it for movement.  You'll probably get longer recording on the card.The app is easy to use, rewinding, snapshot etc. Best bit is that yes, my wife's car, my car and a van were all struck by a lorry and we were able to use the video for evidence for the insurance company and when I sent the lorry company the videos of it, they put their hands up.All in all, well worth the purchase. I had an expensive system before but was tortured by the police about other car damage and had got rid of it but this one seems to be invisible to them now.Well done Nooie!</t>
  </si>
  <si>
    <t>Easy to setup, Great Mounting options and works well in the Dark.</t>
  </si>
  <si>
    <t>This Outdoor CCTV Camera is ideal for my needs. I wanted something to record people coming to my front door , to be able to interact with delivery drivers and add a little security to my home. This is ideal. It plugs into a USB Port to be powered. You canpower it from Mains using the USB Power Adapter too as well as USB Power Blocks if you want to use this in a caravan or even a tent.SetupThis is a dream. You Download the App. Scan the Code on your app using the camera and it configures to your home WIFI.Recording to SD Card works well. Reviewing CCTV footage is simple. You get alerts to your phone so you can check immediatly when there is movement, You can review plenty of footage and also subscribe to cloud based storage if you wish, I didn't do this.  You can change the sensitivity of movement detection through the App from anywhere in the world.Night Mode works well. It can see in the dark for a good 7-10 Meters.It looks great , nice and modern looking on my house. It's very small and mounts very simply to a wall.Picture Quality is fine. I've been able to zoom right in to clipboards of people who visit the door to see who they were and why they were at the door.Being able to talk to and Listen to the delivery drivers is great. Makes this as good as a Ring DoorBell for example. The movement sensor means you don't have to wait for them to ring the door bell.Aside from this. I've powered the camera for 2 days solid using a 20,000mah Battery Block.. It's meant i can leave it in my garden hoping to record video of wild animals etc... the powerusage is tiny and  the wifi reach is brilliant allowing me to do this. Next i plan to leave it away from home with a Mobile Phone Wifi Device so i can control it , and it's totally off grid. I think i'll be buying more!</t>
  </si>
  <si>
    <t>Great camera. Keep up the good work Nooie!</t>
  </si>
  <si>
    <t>https://www.amazon.co.uk/Security-Outdoor-Weatherproof-Surveillance-Theft-Deterrent/product-reviews/B07W63SQCF/ref=cm_cr_dp_d_show_all_btm?ie=UTF8&amp;reviewerType=all_reviews&amp;filterByStar=five_star&amp;pageNumber=3</t>
  </si>
  <si>
    <t>Excellent Value for Money!!!!!</t>
  </si>
  <si>
    <t>Reliable outdoor camera with an app that works</t>
  </si>
  <si>
    <t>Great little outdoor camera.</t>
  </si>
  <si>
    <t>Really easy to set up and use this security camera. Quality product.</t>
  </si>
  <si>
    <t>Having previously been very happy with my Nooie plugs purchase, I thought I would try the Nooie Outdoor Security Camera.The camera is very solidly put together and good quality, and comes with little extras like cable clips, rawl plugs and screws. The only thing you might want to add is a microSD card if you want to use onboard storage. Cloud storage is available but I haven't checked that out yet.As with the plugs, I found the camera very easy to set up, following the clear instructions provided.I've tested motion detection and sound detection, and both work well. The picture quality is very good, as you can see in the attached picture. Now I'll be able to get a clear picture of the cat that is pooping in my flower bed! I've tested the night vision inside in a dark room, and it works well, I haven't tested it outside at night yet.The app is well designed, and I can use it or the Nooie home app to view the live or stored videos.Very happy with this, and Nooie will be on my preferred list for other products they bring out.</t>
  </si>
  <si>
    <t>Quality Camera- Brilliant picture day or night</t>
  </si>
  <si>
    <t>Product came well packaged. Clear instructions which was easy to follow. I am not a tech expert and struggle with most things but I found the set up and connecting to the WiFi a doodle. The camera itself feels of a good quality. I have plugged it in and pointed it looking out through the glass and it had provided a brilliantly clear picture. From your phone you can zoom in but can not change the position of the camera. It is still daylight so can not comment as yet on the infrared or the motion detector capability. It will be full installed outside once we have got a plug socket sorted as the 10ft cable is not long enough for where we want to out it. Will update with final conclusion once installation and testing has been done. So far really impressed.Update: I have tried the camera on night vision outside and I am impressed with the detail it is able to pick up in complete darkness. I live out of the city where there are no street lamps so the photo was taken in complete darkness - so easy to set up anyone with limited tech knowledge could do it just follow the instructions and within minutes you are connected.</t>
  </si>
  <si>
    <t>Very easy setup, great design. Worked first time!!!!</t>
  </si>
  <si>
    <t>So easy to set-up and use. Image quality is very good both day and night, being very well lit from the infrared LED's to a sizable distance - easily reaches across the street. Also has pinchable zoom on the app. The app is very well designed, having lots of customisable options including notification settings which can be based off the motion detection sensitivity. There is a "speak" option and a siren all available in the app. Good features! I only wish it had a remote controlled light as a "soft" deterrent, but the siren is loud!The camera feed is also shareable with anyone you wish to invite, so the whole family can have access to the feed with the app.Connection over 4G and mobile data is good. Can be choppy on occasion, but mostly very smooth feed and entirely acceptable considering the information being relayed.All motion can be recorded on the SD card and it auto-writes over the information as the card gets full - Easy!The physical design of the camera is very pleasing, very sleek and modern, definitely looks the part of a modern, serious home-security system. Will accept USB extension cable and a different plug, which i attached. Worked first time and still going strong after 3 months. Very, very impressed.Can't wait to add more cameras to this very easy to set-up and use ecosystem.Well done Nooie - this is a very good product, thank you!</t>
  </si>
  <si>
    <t>Inexpensive, great little outdoor camera with cracking nightvision!</t>
  </si>
  <si>
    <t>Great camera-  easy to install and set-up.</t>
  </si>
  <si>
    <t>I purchased this outdoor camera for security and peace of mind (principally to monitor my parcel deliveries when i am away from home).The installation was very straight forward, following the provided instructions with the camera. External fitting was easily achieved, very clear image following customizing the field of view and  camera settings on the informative app.Having used the newly installed camera over the last week it has exceeded my expectations, the operation of the camera and the phone based app is very easy to navigate and provides a very fantastic interface for operation of this system.I would highly recommend this camera to anyone who requires an easily operated and setting up for an outdoor camera.Very impressed and received many  positive comments from all who have seen the new camera and set-up.</t>
  </si>
  <si>
    <t>Amazing quality and value for money.</t>
  </si>
  <si>
    <t>Normally I would not leave a product review, but this is well worthy of one.I have been wanting a WiFi camera for a few months and have been looking at one which was compatible with my central heating thermostat.  I saw this and the price I thought was too good to be true, but gave it a shot.Absolutely fantastic. Easy to set up, and the picture quality is fantastic. Bang on quality both during the day and night. My drive has a sensor flood light, but this captures the drive in pitch blackness with great detail.All I can say is if you go for this you will not be disappointed. As good (if not better) than bigger more well known brands for 1/4 of the price.My only comment, all be it minor is it would be nice if they produced them in black as well as white. My house has black windows &amp; facias.  A black one would blend in much more.I will be buying a few more. In the very near future.</t>
  </si>
  <si>
    <t>https://www.amazon.co.uk/Security-Outdoor-Weatherproof-Surveillance-Theft-Deterrent/product-reviews/B07W63SQCF/ref=cm_cr_dp_d_show_all_btm?ie=UTF8&amp;reviewerType=all_reviews&amp;filterByStar=four_star&amp;pageNumber=1</t>
  </si>
  <si>
    <t>A great CCTV Wi-Fi camera - UPDATED review 24th June 2020</t>
  </si>
  <si>
    <t>Decent camera for the price - no complaints.</t>
  </si>
  <si>
    <t>This is actually better than I'd anticipated. We have another camera out front from another maker, and the detection is a bit hit and miss, especially at night, but this is really good. The night vision is also clear, even when streamed to the big TV.It also works well with Alexa which is a bonus.Would be 5 stars, bit took a bit of persuasion to connect to the WiFi - didn't want to play well with our dual band 5/2.4ghz - although once connected to the 2.4ghz, it seems to be playing nice with the dual band. To be fair the instructions do say it's 2.4ghz only as most of these devices are, so can't really complain.Do be aware it's a full size usb connector that powers it so mixed blessings - slightly harder to get it in a hole, buy much easier to extend than an ac adaptor lead. We cut the end off a usb lead to make it easier to route - it only requires the power wires, not the data ones to be reconnected.</t>
  </si>
  <si>
    <t>Great quality cameras</t>
  </si>
  <si>
    <t>I now have 4 cameras from Nooie, one indoor and three external.I find these very easy to setup and use, and I am impressed with the quality of the physcial devices and picture quality. I will be looking to purchase additional outdoor cameras shortly to cover more of my property.The USB power lead can easily be extended in length using a USB extension cable, something which I have done successfully as the camera was not going to be positioned close enough to a power supply. You can also get a USB power hub from Amazon if you need to plug multiple cameras into a single power socket, again this works well and frees up some sockets in my house.I can highly recommend these.</t>
  </si>
  <si>
    <t>So far, a good decision</t>
  </si>
  <si>
    <t>After a senseless car break in on our street I elected to install a security camera. After much research and debating with myself I decided that any camera had to satisfy a few criteria, which this camera was one of the few that did:1) Had to connect via Wifi for ease of positioning the camera outside.2) Only one single cable and connection to come through inside (many of the cheaper 'unbranded' type cameras I saw had one cable coming out of the camera that split into a power, LAN and reset button)3) Local storage, potentially with a option for cloud storage but not essential (the next best choice relied solely on cloud storage meaning should the wifi become disconnected the camera is essentially a 'dummy')4) Connect with  the Google Home Hub to use to see the front of the house during the dayOn arrival the Nooie Camera was smartly packaged in a cardboard box - the only single use plastic was a band around the generous 3m cable attached to the camera. It was well protected with a sticky pad on the camera lens and the IR emitters. The camera itself looks very tidy, exactly as it appears in the promo shots on Amazon. It has a 90 degree hinge at the neck and rotates 180 degrees on the base giving a good range of coverage. As the cable comes out of the camera rather than the base there is no risk of tangling everything up.Using the app (more on that later) I worked out the best position for the camera to view the road ahead of the house, the edge of the driveway and the door step.Attaching it to the wall was easy and it comes complete with two sets of screws for wood and masonry. The baseplate screws onto the wall with 2 screws, with a small locking device facing downwards. I was lucky to be able to completely open a first storey window over the front of the house and lean out but it was very easy to do. The camera simply pushes onto the baseplate and then rotates through 90 degrees to lock in place. As mentioned the camera itself rotates independently of this to allow you to get the view right. I took a little chunk of silicone away from between the window frame and wall and (mostly because in my Victorian terrace the mortar is getting old!) managed to push the USB port around the window frame into the cavity alongside it. I snaked the cable down to the bottom of the window frame, trimmed a small hole in the plastic profile, stuck it through and then siliconed everything back together. I still had the best part of 2m to get to a nearby socket to plug in the camera. It might be useful to know that this is a flat USB cable so might be easier to sneak around window frames etc. Before the camera went out I popped a 32Gb SD card in, the port for which is hidden behind a weatherproof cover that is screwed into the bottom of the camera.Initially I downloaded the Nooie Cam app. Can I recommend that no-one does this and goes straight for the Nooie app - its much more stable! Installation is easy - once you've signed up/into the app you show the camera a QR code that does all the work for you! It takes a little longer than I was comfortable with but hang in there! The camera is very clear in day and night conditions - I've included a photo of the same position in both day and night modes to help you. Using the Nooie app I can quickly scroll through 24h of recording using a 'scrub' type tool to watch events from the day. In the city its a disaster to turn on the motion alerts - I did it by accident and was getting one every 5 minutes, but I imagine that if you were to install this at a gate of a house in the country it might be more useful. The app also allows you to manually take videos, pictures, listen in to the mic and sound a pretty pitiful siren but it might be enough to let an intruder know they've been spotted if you happen to be watching at the time.Initially I noticed that the app wasn't connecting to the camera every time and it was very slow to scrub through the video. I've got a mesh network in the house and after moving a node closer to the camera and restarting it this issue has disappeared. I think I had neglected that it had to pass the wifi signal through a thick external wall. After restarting it appears that you need to reformat the microSD again to get it to start recording.All in all, this is a highly effective camera. I've docked one star as I did wonder for a while if I was going to return it after faffing with the app and the wifi connection. The quality of the unit and ease of installation was so good however I felt it unusual that so much effort had been put into a product of poor performance so persevered. I'm glad I did as the camera now seems excellent and will hopefully add to our security and be a deterrent to any wannabe thieves.</t>
  </si>
  <si>
    <t>Very good camera with excellent night vision.</t>
  </si>
  <si>
    <t>Great CCTV camera</t>
  </si>
  <si>
    <t>Good price-quality security camera by Nooie</t>
  </si>
  <si>
    <t>Great image, easy install and Alexa compatibility</t>
  </si>
  <si>
    <t>I bought this to monitor my back door and it's a great little bit of kit with an excellent camera image in both day and night vision. I've found it to be a bit weak on the motion detection as I wanted to use it to monitor my cats coming to the door to be let in, however it doesn't pick them up even when the detection setting is on High. I thought I might move it but I'm having trouble getting it separated - you push in a pin and then twist - but mine seems to be stuck, even with the pin in.  I'm not too bothered as it does well at picking up other motion so as a security camera works well, I just have to use the phone app (use the new nooie app, not the nooie cam one) or show it via my Fire TV or tablet. It was easy to set up and link with Alexa. If you are looking for a decent security camera on a budget, this is the one!</t>
  </si>
  <si>
    <t>Great home security solution</t>
  </si>
  <si>
    <t>Motion Detection initially Problematic but now fixed!</t>
  </si>
  <si>
    <t>https://www.amazon.co.uk/Security-Outdoor-Weatherproof-Surveillance-Theft-Deterrent/product-reviews/B07W63SQCF/ref=cm_cr_dp_d_show_all_btm?ie=UTF8&amp;reviewerType=all_reviews&amp;filterByStar=four_star&amp;pageNumber=2</t>
  </si>
  <si>
    <t>Great for the cost</t>
  </si>
  <si>
    <t>Great hardware almost great software</t>
  </si>
  <si>
    <t>It was easy to set up the camera using the instructions. It has good motion detection, sound detection and night vision. I've given motion detection 4 stars only as it's so sensitive that even when set at the lowest sensitivity it can still pick up passing cars.You will need to have good WiFi range and if your WiFi is intermittent you will find the camera buffering (pausing to load on the app) occasionally. I've had the camera a week and this is the only issue I have found.I did need to get a handyman in to install the camera as the wire required an access hole through the wall. So I could plug the camera to the mains.Otherwise really security camera with good picture quality.</t>
  </si>
  <si>
    <t>Simple camera, does the Job, easy to install.</t>
  </si>
  <si>
    <t>The Camera is sleek and simple.  The setup was really easy (once I turned 5Ghz off my router) and I was up and running in a few minutes.  It detected a firmware update which completed with no issues and I was able to continue to install the camera.Installation is again, simple and straightforward, the recycled box has everything you need, screws for wood, and plugs and screws for concrete, it also contained cable clips to secure the power lead.Once the mount has been screwed in (two screws) the camera twists and locks into place easily and you have a full range of motion to direct the camera without the need for screws to lock it in place etc.Although the flat USB cable is handy for installation I did find the 3m power lead a tad short and it is fixed at the camera side. But I was able to use a cheap USB extension to get to where I need to go.  Also as the camera only requires 5v 1amp, if you are installing multiple cameras, you can use a multi USB phone charger to run both from one socket.Picture quality is very good, even at distance, but it does lack optical zoom for better clarity is situated a long way from the observed area (I have mine at the roofline).The app is nothing special, but works well giving you simple access to the cameras features.  Although I wished the camera thumbnail would refresh without having to go into the live view (maybe in an update).All in all very good value for the money, and easy to install for a quick CCTV Setup.</t>
  </si>
  <si>
    <t>High quality camera</t>
  </si>
  <si>
    <t>Purchased this after using a indoor cam that was gifted to me.  The excellent quality led me to go for this outdoor cam without second thought.The camera is simple to install, pairs easily to the router and very responsive to app controls. Use it prevent vandalism of my parked car. Also has two way audio, so very useful to monitor and keep the kids from creating mischief. The alerts are instantaneous and even my mom with limited technical ability can just watch out and respond by speaking directly to people at door without moving from her armchair.The night quality is great and adequate. Waterproof ok. Just wished it came in slightly different colour, white is difficult to camouflage in my walls. Truly recommend.</t>
  </si>
  <si>
    <t>Quality and features</t>
  </si>
  <si>
    <t>I bought this camera after reading all the great reviews and for the cost , it stands up well against the expensive camera out there in the market.</t>
  </si>
  <si>
    <t>Does it intended job.</t>
  </si>
  <si>
    <t>LIKE: The motion detection is very sensitive and can pick up a fly or bee hovering pass it.DISLIKE: The Nooie app is slow and takes a while to view the live camera feed.I'm neither impressed or unimpressed. Basically if you're on a tight budget, then this is the item for you.</t>
  </si>
  <si>
    <t>Good picture with good night vision. Motion detection is Ok with slight delay. Set up was quite easy. Only drawback was that a large hole is needed to pass through USB line if needed to go through wall etc. Good value for price though.</t>
  </si>
  <si>
    <t>Very pleased with our camera , the picture quality during the day and night is excellent, the motion detector alerts us of anyone in our garden and is easy to view even when not at home , we recommend this product highly</t>
  </si>
  <si>
    <t>https://www.amazon.co.uk/Security-Outdoor-Weatherproof-Surveillance-Theft-Deterrent/product-reviews/B07W63SQCF/ref=cm_cr_dp_d_show_all_btm?ie=UTF8&amp;reviewerType=all_reviews&amp;filterByStar=four_star&amp;pageNumber=3</t>
  </si>
  <si>
    <t>Decent camera for the price range</t>
  </si>
  <si>
    <t>I use this camera for looking at my driveway - keep an eye on my car - see who's visiting.The picture quality and night vision are excellent though the motion detection could miss things. It may have been because people entering the driveway have to walk down the side of the car so may not always be detected as movement. Apart from that the camera is great value for money. I would recommend this product as it is feature rich like other, more expensive cameras, yet half the price.</t>
  </si>
  <si>
    <t>Camera great app not so</t>
  </si>
  <si>
    <t>The camera arrived on time and tried to pair the camera itself was good but the app kept disconnecting the wi fi so had to send it back.</t>
  </si>
  <si>
    <t>Night Vision Good.  Motion Detection Good . Picture Quality very good.Bad Point.  Too Senitive even when on least notice. Even rain will Record. WHY!!</t>
  </si>
  <si>
    <t>Only dropping one star due to the audio not being as clear and as crisp as the picture quality is on this - even at night it works great.  Highly recommended, particularly now that the price has futher come down.</t>
  </si>
  <si>
    <t>Matin T  Very good camera excellent picture. Would recommend it if your not to worried about sound quality as this lets the camera down.Easy to use . Would buy again.</t>
  </si>
  <si>
    <t>Great camera but let down by over sensitive motion detection.</t>
  </si>
  <si>
    <t>If you're looking for a camera for live viewing or scanning back through footage this is great. Its let down by its motion detection. Even on its low sensitivity setting it picks up everything including rain and insects. I woke up to over 400 notifications all triggered by firstly insects then rain. The app is great and with a sd card no monthly fees for footage storage.</t>
  </si>
  <si>
    <t>Excellent camera easy to set up. Will buy second one.</t>
  </si>
  <si>
    <t>Great camera but very sensitive on motion detection even with it set to lowest setting. Had an issue with formatting SD card but customer service sorted it very quickly.</t>
  </si>
  <si>
    <t>Seems good to me</t>
  </si>
  <si>
    <t>First CCTV for me, thought I would start with a low price option. Reviews were good so went with this one, not disappointed at all. Easy to install, picture quality good, both night and day. Speaking to friends more expensive ones have a few extra features, but nothing that seems really useful to me, so this one is just fine.</t>
  </si>
  <si>
    <t>good camera but not easy to install</t>
  </si>
  <si>
    <t>Not easy to install , you need to read a QR code with the camera on your phone and it's not easy.After 1 hour, the camera work well, the detection system is good.I recommend this camera</t>
  </si>
  <si>
    <t>https://www.amazon.co.uk/Security-Outdoor-Weatherproof-Surveillance-Theft-Deterrent/product-reviews/B07W63SQCF/ref=cm_cr_dp_d_show_all_btm?ie=UTF8&amp;reviewerType=all_reviews&amp;filterByStar=three_star&amp;pageNumber=1</t>
  </si>
  <si>
    <t>Good security camera which can be improved with updates</t>
  </si>
  <si>
    <t>+ Really good picture quality, even with night vision.+ Compact design with no external antennas.+ If wifi connection is good, accessing camera and live feed is instantaneous.+ Recording to SD Card, with a 64 GB card holding approximately 12 days of footage in loop mode, no subscription is required.+ Clean and simple app interface with easy setup.+ Good responsive Support.- Motion detection is too sensitive. Even with lowest setting it triggers with smoke from chimney and rain, leading to multiple false alerts. This can be improved by filtering out motion for 'Person only' in app.- If you share the camera with family and friends, they can only view live feed, they can't access recorded videos.- SD card records videos with a size of 5 minute each. So if you try to access a motion alert for which a file has not been written yet, you might have to wait 5 minutes before you can actually see what happened.Overall a good camera for the money, but future app/ firmware updates addressing above cons can make this a real winner.UPDATE: Motion Detection has become a real letdown. It should not be advertised as a feature. There are so many false positives from rain, chimney smoke and insects. It failed to pick up real motion once, because it notifies you only once in a minute as per app developers. Will be returning this camera, as it is not fit for purpose.</t>
  </si>
  <si>
    <t>There are much better cameras out there</t>
  </si>
  <si>
    <t>The camera is nicely packaged and looks well built. Motion detection very slow.SD card keeps getting corrupted, have to remove it and re-format regularly.Power supplied via USB, the USB plug is fairly big so you will have to drill a big hole for it to pass through.Firmware is very poor, have to use the app, no function to send an email notification on motion or sound detection. So if the company doesn't exist in a few years you will loose all functionality.It's not possible to restart the camera via the app so if you have an issue you will need to physically switch the power off and on again. Not good for remote monitoring.Once purchased the seller offered a bribe to leave a five star review, so be cautious about all the glowing five star reviews!Update 31-march-2021. Customer support got in contact, replaced the camera that was having an issue with SD card, so good customer support hence upgrade from one star to 3 stars, after several months use motion detection lags a little and could be better.</t>
  </si>
  <si>
    <t>It works but does have several downsides to consider</t>
  </si>
  <si>
    <t>Better then expected, but still needs some inporvements</t>
  </si>
  <si>
    <t>I have it at my front door and the picture quality is great, the sound, on the other hand, is crap and its really disappointing.  I really liked the idea of being able to use this with my Alexa Show, but again that in a bit touch and go, while it's better than my other Nodole camera with Alexa that just never works, this one you need to ask Alexa a couple of times to show before it will work.The one really great thought out feature of this camera is the cable.  Unlike so many others that haven't thought about it, the simple design of a flat USB cable is great, I didn't want to have to drill a hole in the wall to put the cable and the fact that its flat means the cable fits nicely through the window and allows the windows to close and lock!  A longer cable would be nice, but that comes down to the user, plus bing USB you can use an extender!All in all, though I would still recommend this camera.</t>
  </si>
  <si>
    <t>Nooie Outdoor Camera</t>
  </si>
  <si>
    <t>High quality build feel to the camera, local storage, a nice weight to it, good picture day and night is ok, fairly easy set up.IMO the app (App Store or Google Play) could be better if I'm honest and this is usually an issue for majority of cameras where it does not allow to use a 3rd party alternative.Please do note that where these are 2 megapixels cameras trying to identify someone from a distance with the digital zoom it is not going to be very good.Comes nicely packaged and the power cord is 3 meters long so do bear that in mind too.</t>
  </si>
  <si>
    <t>Close, but not as good as it could be.</t>
  </si>
  <si>
    <t>Has its issues</t>
  </si>
  <si>
    <t>Play back via SD card doesn't ready work in my view will come back and address after more time with the system motion sensor alerts at everything even in the low setting so pointless having on which defeats the objector having the camera</t>
  </si>
  <si>
    <t>Great clear image, far too sensitive!!!</t>
  </si>
  <si>
    <t>Almost happy customer</t>
  </si>
  <si>
    <t>Very easy to set up and good instructions.  Camera quality good and alert system very good.  Gives me peace of mind and the ability to check when away from home.Poor customer service department as I have tried to contact them about cloud storage with no response to various contacts</t>
  </si>
  <si>
    <t>Motion detection function not worth anything</t>
  </si>
  <si>
    <t>Brought this as a improvement, turns out this is a worse designed app. You got to watch thru the whole footage trying to find something. My cheaper cam had a list of motion detected sections where you quickly find what happened saving so much time and effort. Better camera but app design is poor</t>
  </si>
  <si>
    <t>https://www.amazon.co.uk/Security-Outdoor-Weatherproof-Surveillance-Theft-Deterrent/product-reviews/B07W63SQCF/ref=cm_cr_dp_d_show_all_btm?ie=UTF8&amp;reviewerType=all_reviews&amp;filterByStar=three_star&amp;pageNumber=2</t>
  </si>
  <si>
    <t>I really wanted to give a gleaming review....</t>
  </si>
  <si>
    <t>Cameras Ok</t>
  </si>
  <si>
    <t>Motion detection a little too sensitive even on low setting if night vision activated. Rain/ reflections of car headlight off the bonnet of my car will trigger. Have to leave night vision off and count on my halogen light triggering first if someone on driveway at night, as to not get nuisance notifications. If you don't need motion detection and just want to continuously record then it's decent.To add. if you do want continuous record without subscription you can have this via  an sd card- easy to fit and cheap. Slight annoyance is the is a 6 or 7 minute lag between a motion detection trigger and being able to watch it??? wtf.. yes again need a subscription. That said if you get a notification you can skip straight to live view to see if whatever/ whoever it was is still lurking. And yes you'll need a drill bit the size of a standard USB plug to plug in internally. sure there's better out there but its up now and I'll live with it.I've now had a good response from customer services</t>
  </si>
  <si>
    <t>Takes a while to connect and footage storage is a cost. Unsure about night vision as yet as not set it up outside.</t>
  </si>
  <si>
    <t>https://www.amazon.co.uk/Security-Outdoor-Weatherproof-Surveillance-Theft-Deterrent/product-reviews/B07W63SQCF/ref=cm_cr_dp_d_show_all_btm?ie=UTF8&amp;reviewerType=all_reviews&amp;filterByStar=two_star&amp;pageNumber=1</t>
  </si>
  <si>
    <t>cheap and promissing but not sure if delivering..</t>
  </si>
  <si>
    <t>I tested this today just a little bit.. and first impressions are not great..I have not fully tested it, neither attached to the wall, I will update my review once I do it all, but for now while I still remember:The BADs1) The quality is quite horrible.. the pixels are blurring the faces from reasonable distance.. not miles away. There is a chance that cheap mobile phone from 2010 would have clearer faces on video.. I doubt it would catch number plate or help with face recognition if police would need a picture of thief, but I cant say for sure yet. The blurry pixels are quite weird.. sometimes you get clearer view than the other (I tried to view the video from 2 different androids and then copied the recording to the computer and viewed from there.. same everywhere).2) the night vision switched on in the dark but when the light was back on it stayed on night vision until manually changed to off in the app.. it was good when worked though. night vision is quality. doubt the picture would become any better though, only can comment on clarity of the night vision, not clarity of the faces appearing there..3) the app is very basic.. easy to understand and control.. but probably lacks functions.. you cant even change quality of image or anything like that.. looks like camera always recording if on, you cant change it, then I don't know why there is separate record function.. weird logic.4) I struggled to connect at first, but the process is very simple (given that everything works properly), had to unplug the camera and plug back again.. and it recognized the barcode (with wifi information).I would probably send it back if I was sure that it didnt store my wifi details in history. for 37 pounds I will rather keep it and test a bit more.. have not tried with alexa yet.The GOODsI like that it comes with USB and not a power cable of some kind (it comes with adapter that u can plug to the outlet), like somebody mentioned micro usb might have been better, but for me a standard USB is great.. I can plug it into power bank and use outside with less drilling and stuff.. more options for me.. but I'm yet not sure if power banks are powerful enough for this thing and not distort quality or anything else, and not sure how long it would last with power bank either.. so that to be tested.</t>
  </si>
  <si>
    <t>Too sensitive, Poor mic, Poor app.</t>
  </si>
  <si>
    <t>Camera motion sensor is far too sensitive, even on low setting. Picks up bugs and especially rain! Consequently you get a notification every minute when it's raining!!! The camera also needs a Sun/rain hood as the lens gets glare if pointing towards the Sun and/or gets raindrops blurring parts of the image.The mic is poor quality; haven't tried the speaker yet.The Nooie video player app doesn't open at the moment of detected movement, it goes to the live view. The inbox notification has to be about 5 minutes old before it will play the time stamp in the notification. Which is no good if you've had an intruder.The player needs 1/4, 1/2, x2, x4, x8 speeds and for the timeline to remain on screen and not keep disappearing when you are trying to scroll through the recordings. It also needs the ability to have more than one camera visible at a time. At the moment we can only monitor the front garden camera, or, the back garden camera; but not both at the same time!</t>
  </si>
  <si>
    <t>Great Camera, but with limited software capabilities</t>
  </si>
  <si>
    <t>I ordered two of these cameras, one for the front of my house and one for the back. The cameras themselves I was very impressed with. Good build quality, and easy to fit.However the software side of these cameras is not so great. I purchased SD cards for the cameras, but to be able to instantly view the captured footage from a motion alert, I had to purchase a subscription. I understand this is I was using cloud storage, but all the files were on the SD card installed. It's also not a case of the footage not being written yet, as you can instantly manually rewind back to the alert point. That is very scummy.My other issue with these cameras are the way they work with multiple accounts. A selling feature is that you can share the cameras with other accounts. However, only the master account that owns the cameras can rewind them. I thought this was maybe a camera setting, but contacted Nooie who confirmed this was an intended feature and could not be changed. I didn't think this was too much of an issue, as I could just give my partner the login details to my account, only to find out that only one device could use the account at any one time, meaning my own device was logged out every time she logged in.Finally, the android app remembers your password, which is a nice feature. However there was no option to disable that memory, and the password itself is stored in plaintext (a very bad thing).</t>
  </si>
  <si>
    <t>A let down</t>
  </si>
  <si>
    <t>So I own 3 indoor Nooie camera's and 1 outdoor security camera. On paper it's a great camera, night vision works brilliantly and being able to switch it off is a bonus. Motion detection works as expected with alerts sent stright to your phone. Installation and set up a breeze same as the indoor camera's.  Being able to monitor my house from the outside as well as inside in one app on my phone is great! Now the bad bits, since owning this camera for only over month it has required to be hard reset twice, you have to unscrew the SD card location and press the button within to reset up the camera! That's the main major issue the second is that when trying to view what's happening in real time it's really hit and miss some times the camera feed comes on with a few seconds other times I'm sat watching a loading screen and it may get there or I have to close and try and reconnect. Thirdly if using an SD card sometimes the card isn't recognised especially after an update. Power cycling the camera solves this but add all these issues up and you can see that you have some unreliable camera's that could miss the one time you really needed them!</t>
  </si>
  <si>
    <t>Superb picture quality,  poor customer service</t>
  </si>
  <si>
    <t>The camera is easy to set up, and the picture quality is very good during daylight hours, not so good at night unless you have a security light that activates when motion detected.Works well via the nooie app for viewing the image.I have five of these dotted around the property.God forbid you ever have an issue with the camera as the response, customer service from nooie via the app help feature is  non existant, I have an issue where one camera that unexplainabley turns its self off for no reason, despite resetting, unistalling and re installing... Frustrating</t>
  </si>
  <si>
    <t>good but has issues!</t>
  </si>
  <si>
    <t>READ THIS! You have what you paid for.</t>
  </si>
  <si>
    <t>Motion detection - uslesSound detection - uslesSound hearing option - uslesAlarm option - uslesWiFi connection - okPictures quality - okLong story short... Nothing special, it's just fine for that price. If you looking for a camera to protect your home / business don't buy it!Thanks</t>
  </si>
  <si>
    <t>Nice looking, BUT...</t>
  </si>
  <si>
    <t>I returned the camera immediately, after reading the conditions of use - didn't even install it.You must open "an account" with the manufacturers before you can use the camera.It is difficult to use all the camera's facilities without giving the manufacturer full access to the camera.This rings very loud privacy alarm bells with me so it went back.</t>
  </si>
  <si>
    <t>Recordings feature brutal. Radio silence from support</t>
  </si>
  <si>
    <t>https://www.amazon.co.uk/Security-Outdoor-Weatherproof-Surveillance-Theft-Deterrent/product-reviews/B07W63SQCF/ref=cm_cr_dp_d_show_all_btm?ie=UTF8&amp;reviewerType=all_reviews&amp;filterByStar=two_star&amp;pageNumber=2</t>
  </si>
  <si>
    <t>Motion detection very poor even at highest sensitivity on the unit I received. Disappointed.</t>
  </si>
  <si>
    <t>Not very good disappointed with product</t>
  </si>
  <si>
    <t>Ok for price</t>
  </si>
  <si>
    <t>Loses connection constantly even though the signal is great. Playback is slow and freezes</t>
  </si>
  <si>
    <t>Audio is Bad</t>
  </si>
  <si>
    <t>Try another brand</t>
  </si>
  <si>
    <t>Picture quality is good but let down by forever getting notifications all the time will be set off by a leaf blowing past and it takes ages to view the footage very slow most of the time says offline or can't view footage on sd card hit and miss buy another</t>
  </si>
  <si>
    <t>https://www.amazon.co.uk/Security-Outdoor-Weatherproof-Surveillance-Theft-Deterrent/product-reviews/B07W63SQCF/ref=cm_cr_dp_d_show_all_btm?ie=UTF8&amp;reviewerType=all_reviews&amp;filterByStar=one_star&amp;pageNumber=1</t>
  </si>
  <si>
    <t>Don't bother buying. Falls off network. Suspect they try to force cloud subscription......</t>
  </si>
  <si>
    <t>Camera repeatedly goes offline. It states I have no WiFi. Funny that, I'm sitting watching sky TV, have full broadband!!!! Did as advised by seller, to reformat sd card. How many times do I need to do this.I am stuck with this piece of worthless kit, as I had to get someone to drill holes in walls to fit and I can't afford to get them back to remove and replace with something that works, like a security guard, or  dog!!!!!!!</t>
  </si>
  <si>
    <t>Honest Review</t>
  </si>
  <si>
    <t>Nooie camera</t>
  </si>
  <si>
    <t>FIrst 8 days brilliant easy to set up, great picture, quality good recordings, everything ok Then!! theres an app update then all downhill from there no longer loop recording, kept insisting I pair up with Alexa which didn't want to do, kept freezing, showing failed messages etc etc loads of re/sets  it seems that with  all of these type of cameras that they are badly let down by  very poor apps, you read the camera reviews brilliant then read the app reviews to back it up shocking!!  mostly, in my opinion, i  don't think I will bother fitting another {still waiting for a reply from the support!! }</t>
  </si>
  <si>
    <t>It is not saving any recordings on cloud!!!</t>
  </si>
  <si>
    <t>Fairly easy to install, good 360 adjustments, good quality picture, and 2-way comms plus a buzzer for alarm. good quality camera, i purchased a cloud subscription as i don't have time to get an sd card. left last night on with motion detection on high. it triggers a motion detection message but when i click on it doesn't find the video on the cloud storage. Very disappointed with this as this is just before going away for a few days. I'll review this scoring if i the problem is fixed.</t>
  </si>
  <si>
    <t>Poor customer support and poor product</t>
  </si>
  <si>
    <t>Very poor customer support because you can only email and then the response is generic and brief,  which didn't help. I will definitely make sure I have better customer support for my next purchase. Unfortunately, my camera is currently not working as it should.Update: The gaps of non-recording grew more frequent with longer durations. Then it started to disconnect itself, nothing to do with my service provider even though I blamed them initially until I realized it was the camera. I had to dismantle, reset and set up one too many times until I called Amazon for a refund. Not worth the money just for being a dummy deterrent.</t>
  </si>
  <si>
    <t>It seemed good... but ....</t>
  </si>
  <si>
    <t>The style of the camera is good, however the colour isn't. It says it is supposed to be white however mine was off white ... even close to a salmon pink colour.  Tried to contact seller and no responses. Length of the power cable is good, however the end is a male usb fitting which will be problematic if you have to drill through a wall, no one likes to drill 16mm to 20mm holes through brick. The App is the biggest issue. You can only have one main user logged into the app at any one time with full access to the camera saved footage. Big problem if you want multiple access. You can share your camera by creating a new user account but they will only have access to live footage and not playbacks. This is now sat in a drawer unused and have purchased Oscar3 from Time2 which I must say is alot better user friendly.</t>
  </si>
  <si>
    <t>Constantly Loses WiFi</t>
  </si>
  <si>
    <t>Had to send this back in the end and forgot to update my review.This camera was great in the beginning but even though it was very closely positioned to the router it somehow lost WiFi often, I'm not talking minutes I'm talking DAYS. How is that possible? The quality got rubbish and reliability is very important in security. Do not buy.</t>
  </si>
  <si>
    <t>Picture quality poor.</t>
  </si>
  <si>
    <t>Camera isn't as good that some of the reviews suggest sent it back. Android app is good but the picture quality is poor, when zooming in cant make out the faces. Fitted camera on side of house about 20 feet of the ground so you cant tamper with it or walk of with it. At night picture quality when you zoom in is pointless cant make out peoples faces. Got a 5mp camera now which is miles better.</t>
  </si>
  <si>
    <t>Careful</t>
  </si>
  <si>
    <t>https://www.amazon.co.uk/Security-Outdoor-Weatherproof-Surveillance-Theft-Deterrent/product-reviews/B07W63SQCF/ref=cm_cr_dp_d_show_all_btm?ie=UTF8&amp;reviewerType=all_reviews&amp;filterByStar=one_star&amp;pageNumber=2</t>
  </si>
  <si>
    <t>Not very happy with the camera would not record after  4 days  no  sd card status come up on phone so i bought very good expencive sd card that worked for 4 weeks now same problem again no sd card status on phone camera dosent work very well with alexa would not recomend looks nice but not any good for security i have pt link tapo cameras never had any problems</t>
  </si>
  <si>
    <t>Poor quality, crashes and loses connectivity</t>
  </si>
  <si>
    <t>Poor quality hardware and software. After working for an inital short period, it seemed to lose connectivity. Despite master reset, it does not connect to wifi network. I have two other Nooie cameras and they work fine. This seems faulty. Very dissapointed. When plugged in, the red lights stay on continuously and the unit becomes very hot. Despite working through the troubleshooting on the app, the device just stays in the same crashed mode.  It has also swollowed my MiniSD card.</t>
  </si>
  <si>
    <t>Hardly ever connect</t>
  </si>
  <si>
    <t>I rarely write reviews but I want to warn people that these cameras are terrible. I have had numerous brands of cameras via Amazon before and all have worked better than these.So what's wrong?1. Hardly ever connects2. Viewing camera on your phone takes minutes and most of the time does now work3. Connecting the cameras is difficult4. If you have multiple nooie cameras you have to click each one individually to view them.5. They do not not update as thumbnails on your mobile app, you need click to which camera you want to view6. The motion sensor is terrible and any rain sets it off.I wish I stuck to buying the precious annke brands I had as they worked great.This is a terrible product.</t>
  </si>
  <si>
    <t>Not worth the money, very problematic</t>
  </si>
  <si>
    <t>Very problematic, there is an issue with sound recoding. There are lots of false motion detection. Night vision is not clear. Picture quality is not as clear as they claim. They're are alrenaive high quality in the market with same price. I therefore not recommend it to anyone.</t>
  </si>
  <si>
    <t>Crap crap crap</t>
  </si>
  <si>
    <t>Not worth the hassle</t>
  </si>
  <si>
    <t>Worked fine for about a year before problems started after a firmware update. For the last 2 months, video clips play for 2 seconds before buffering whilst displaying the 'n' symbol.Contacted customer support but all i got was a reply apologising for the inconvenience but no suggestion on how to resolve the issue.Clearly, camera was built to last a year or so hence the price.Save yourself the trouble and pay a little extra for a Ring or Nest Camera.</t>
  </si>
  <si>
    <t>Software issues / Corrupt cards / Avoid</t>
  </si>
  <si>
    <t>Got a few of these cameras, seemed good (once programmed) but then a few would disconnect on there own and you would have to re-connect them. Then problems with corrupting SD cards. Contacted developer and followed their advice, cards got corrupted again.Issues also with connecting and motion sensor kept on going off even though nothing was there, changed for a different product. No issues!</t>
  </si>
  <si>
    <t>Simple to set up but absolutely garbage once set up struggles to stay connected even with 70mbps connection on the broadband. Waste of money</t>
  </si>
  <si>
    <t>This item did not meet expensation, way to slow.</t>
  </si>
  <si>
    <t>Used for outside detection of vehicle entering into our drive real time the camera was so slow to react on testing a car entered and left the drive without detection, it was eventually shown but after the vehicle was gone.On the up side I was able to return the camera at no cost and received a full refund.</t>
  </si>
  <si>
    <t>Nooie support non existent</t>
  </si>
  <si>
    <t>Sorry nooie but I've tried but camera stopped recording againGiven up trying been a week of emails but no response from support after many emails but nothing backI have a nooie smart plug that's works great but camera no joy</t>
  </si>
  <si>
    <t>https://www.amazon.co.uk/Security-Outdoor-Weatherproof-Surveillance-Theft-Deterrent/product-reviews/B07W63SQCF/ref=cm_cr_dp_d_show_all_btm?ie=UTF8&amp;reviewerType=all_reviews&amp;filterByStar=one_star&amp;pageNumber=3</t>
  </si>
  <si>
    <t>Defective speaker and microphone</t>
  </si>
  <si>
    <t>Microphone and speaker defective, took an age to get connected to wi fi, seen better and item returned.</t>
  </si>
  <si>
    <t>mains powered bord watching camera</t>
  </si>
  <si>
    <t>It triggers with smallest sound and motion. I ignore it now.If you use it for birdwatching, and only use to watch the video and sound. Then it should be fine.Unfortunately I bought it for security and it is giving me alerts nonstop!</t>
  </si>
  <si>
    <t>Initially good, then Unreliable and now unusable.</t>
  </si>
  <si>
    <t>When the product is working it is very good. Since I edited the app settings so the nooie app could not access camera microphoneOr pictures having problems with the cameras. Network has been checked and working fine.</t>
  </si>
  <si>
    <t>Waste of money. The playback and app are poor. Just get a scarecrow because this camera is about as good for security as one.</t>
  </si>
  <si>
    <t>This is the second nooie camera I have had since February and they have both stopped recording,They are both going back</t>
  </si>
  <si>
    <t>Don't bye cheap</t>
  </si>
  <si>
    <t>Did not work now i have sd card I brought for it and no camera will bye more expensive one  or stick with old one</t>
  </si>
  <si>
    <t>Buy a different camera</t>
  </si>
  <si>
    <t>Poor product. Avoid buying as service is poor also</t>
  </si>
  <si>
    <t>Not worth bothering poor quality</t>
  </si>
  <si>
    <t>Worked well for 4 days the stopped completely. No amount of resets resolves issues. Total waste of money</t>
  </si>
  <si>
    <t>id_461</t>
  </si>
  <si>
    <t>https://www.amazon.co.uk/Security-Waterproof-Wireless-Survinence-Detection/product-reviews/B07CNJLBKN/ref=cm_cr_dp_d_show_all_btm?ie=UTF8&amp;reviewerType=all_reviews&amp;filterByStar=five_star&amp;pageNumber=1</t>
  </si>
  <si>
    <t>The Smart Home Camera I've Been Searching For With Two Way Audio And A Wide Angle Lens</t>
  </si>
  <si>
    <t>Excellent Camera For The Price, Fiddly To Set Up With Alexa But OK Once Done</t>
  </si>
  <si>
    <t>I bought this in April 2019 to watch over my front garden.  For the price it's an excellent buy and gives both excellent picture and sound quality.  I definitely recommend - even though Netvue have given me an incentive of a 64GB SD card to write this, it has not influenced what I am saying here (it just influenced me to write a review!)It does need plugging in so it has to be installed near a socket.  There is a reasonable but not excessive length of cable from the plug-in transformer.  The Netvue app is easy to use once you get the hang of it although annoyingly doesn't work in landscape mode which means you have to turn your phone round to view the video in landscape.The camera connects very well to any Alexa device via the Alexa app - including FireStick, so I monitor the picture on my TV.  This is a really useful feature.  It is fiddly getting the camera and app to connect to your WiFi and then to sync with the Alexa app but once done it works very well.  I was impressed with the customer support on this which is available on chat or email.  Apparently support is also on by dialling them on phone though I didn't try that.The motion alert is annoying since even with some of the zones switched off and the sensitivity reduced it doesn't take much to set it off.  You can switch this feature off.  The two-way audio is good and easy to use from the app.The night feature is automatic and good, though is affected by objects (eg a wall) close to the camera which reduces the visibility of farther objects. A very useful feature is the SD card (not supplied) which will automatically overwrite once full.I've found a 128GB card (the highest the camera will take) will record about three weeks' worth.  Playback is relatively easy to select if you know the date and time although you can't scrub through - you have to watch it in real time at the point you select.  In short, a good buy.</t>
  </si>
  <si>
    <t>Awesome camera with awesome support</t>
  </si>
  <si>
    <t>I love this camera. I have it installed in my garage to keep my cars safe.This is my second Netvue camera, I already have a Netvue Orb which I love also.The setup was pretty easy to do (in both cameras) and very intuitive. Wifi range is pretty good also and the camera is always connected. I bought some cheap Chinese cameras in the past that would fail to connect to wifi every couple of hours but these ones are always on and working which is great.The Android app works well with my Samsung A6, and allows us to enable/disable motion controls (and tune them) and manage all of the recordings. If you add a microSD card to the camera (which both support) you can record and even access older recordings there. If you prefer, Netvue provides cloud storage to keep your recordings safe from any robbers that try to disable the cameras.Another feature I love is the camera sharing which allowed me to share all the house cameras with my wife and as such, she also can manage them and receive notifications from motion alarms.Last but not least, the Support. With this camera, you have access to one of the best supports I had access. Every doubt and problem I had were solved in a couple of minutes by the chat feature. Its great to have another person on the other side providing real support instead of bots or emails.Remember that with the cheap Chinese cameras you have no support (and believe me, I really needed them at some point).This camera, in particular, is waterproof, with a metal case and has support for one microSD card (protected from water) and even the connectors (rj45 and power) have their own water protection which is a really nice touch on keeping the camera safe from the elements.</t>
  </si>
  <si>
    <t>Excellent!!!</t>
  </si>
  <si>
    <t>Great camera - good images - good value!</t>
  </si>
  <si>
    <t>I have had the Netvue Home Cam (indoors) for over six months now and decided I wanted to add an outdoor one so decided on this one as I was happy with the other, and am not disappointed with this one either, although I've only had it a week. The images quality is very good in both daylight and IR (see attached). The motion detection works so well that I have to have the sensitivity set to a low level otherwise I get unnecessary alerts from the public footpath . Wi-fi signal between the hub and camera is very good as well and starts playback from the 128GB micro SD card (bought separately) within a few seconds when required. I have it connected to iPhone, iPad and Echo Show with no problems setting up. It is certainly good value for the price.</t>
  </si>
  <si>
    <t>Excellent security camera</t>
  </si>
  <si>
    <t>Fabulous camera. Great picture, Easy to set up. Good infra red viewing at a night. I feel a lot happier being able to view my garden at night. App works very well too. Great piece of quality kit at a very reasonable price. Excellent customer support. Well done Netvue!</t>
  </si>
  <si>
    <t>Very affordable easy to setup system!!!</t>
  </si>
  <si>
    <t>This is my second Netvue camera, I originally bought the baby monitor camera to keep an eye on my son at night, I was so impressed with the ease of setup and Alexa integration I decided to start replacing my entire home security system.This Vigil camera is the first camera to replace my old CCTV system and I am already over the moon.Here are the things I love about it:- The ease of setup inside of the app, configuring the settings is very easy and straight forward.- The image is superb, especially for the price- The fact they let you record locally to the camera via Micro SD- The two-way audio- Wide Field of view- The fact I can ask Alexa on my Fire Tablet or Fire TV to show me the camera and it pops straight up- Superb night visionI am very excited to see how Netvue develops the platform going forward, here are some suggestions on how they might improve going forward.- Would be great to group various camera's together in order to have a 4-way view or view multiple cameras at the same time.- Have a package for the cloud storage which will cover up to say 4 cameras, rather than paying for each camera individually.Overall so far I am very happy and would recommend these cameras and company to anyone.</t>
  </si>
  <si>
    <t>This is my second netvue camera, the first on front of the house and this one for rear. The quality of camera is very good and images really clear, family and friends all impressed!  Connecting to router (BT hub) was a little frustrating, but i expected that as bt is DUAL banded. ( used another tip by review on this site,and connected wireless at the farthest point of wifi range which they reckon forces 2.4 ghz on bt hub !!?) took several attempts on both cameras but connect eventually no problem. It uses two ways to connect - smart and QR scan which seem good (i used qr scan both times ) really happy with product but think ALL reviews should have a negative point to help other purchasers, mine would be that if camera is placed high up( on fascia board like my front camera) then when you zoom in to recorded video it starts to lose image quality a little making recognition a bit harder. Rear camera is placed lower as instruction book recommends and image is clear. For price the quallity is great.</t>
  </si>
  <si>
    <t>Does the job, with style, and at a very reasonable price. Pleasantly surprised.</t>
  </si>
  <si>
    <t>I bought this camera so I could view my front door via my Alexa show, Alexa Spot, and on my phone.It does exactly that, in a matter of seconds, in superb HD, and with sound, which is very clear.You can even have a conversation with whoever is at the door, when viewing on your phone.I am well impressed.The night vision is also very clear indeed.I already had a CCTV camera on the front door, but that is not viewable on my Alexa devices, and it also takes a fair while to connect, via the app on my phone..This Netvue camera is a far quicker, and better way of seeing who is at my front door, as it only takes a few seconds to connect, and enable viewing of that area.There are options to connect via a wired, or wireless connection. I opted for the wireless connection, which works absolutely fine, and meant I didn't have to run a network cable to the camera.The ability to view the camera on my phone is very useful when away from home.You can even set up alerts to your phone, when motion is detected, should you enable motion detection in the app.There is an option of fitting an SD card, to record the footage, and there is also an option for cloud storage, at very reasonable prices.It comes with a free 2 week trial, but I think I'll be taking out a yearly subscription when that ends. (Monthly option is also available)All in all, this is definitely one of my better purchases, and I wholeheartedly recommend this product.At the price, it's a no brainer.</t>
  </si>
  <si>
    <t>Ive had the Netvue Outdoor Security Camera for a few months now and it has been working really well, its1080P Waterproof Wireless WiFi Bullet Camera with IR Night Vision. It has caught everything and given me peace of mind with a very clear image. What I thought was an intruder at night setting off my security lights ended up being a Fox knowing this gives us peace of mindYou cant go wrong with these cameras and the cost is very reasonable Home Security</t>
  </si>
  <si>
    <t>https://www.amazon.co.uk/Security-Waterproof-Wireless-Survinence-Detection/product-reviews/B07CNJLBKN/ref=cm_cr_dp_d_show_all_btm?ie=UTF8&amp;reviewerType=all_reviews&amp;filterByStar=five_star&amp;pageNumber=2</t>
  </si>
  <si>
    <t>Cheap, reliable, easy to set up.</t>
  </si>
  <si>
    <t>I've just moved to the Netvue brand from another type of camera, and I have to say, the Netvue have been 1005 reliable. I can connect first time, every time - something I wasn't used to before.Anyway, this particular camera is designed for the outdoor - it's in a hefty, tough case, and the connections are external to the camera, so there's no possibility of water getting into the joints. This does mean you need a small waterproof box to hide the connections, but that just neatens it all up anyway.Setup - remember to pair the camera whilst it (and you!) are at ground level, if you're mounting it high up. Rookie mistake to not do that first! It paired simply, and... that's all there is to it! I've found the wifi connection stable, even though it's outside and as far away from my router as it can get, so no problems there.Night vision - can't really tell, as there's a streetlight at the end of my drive. I don't know how it would work in total darkness, but for me, it's fine. I suspect that like most home cameras, it would benefit from additional lighting, possibly infra-red, if you were trying to cover a larger area, but for looking over my driveway, it's fine.App - again, it works well. Connects first time every time, fairly responsive. There are a lot of reviews in the store saying the app crashes, but I've used it on both iPhone and Android, without a problem.I wish I'd found this brand before. I can see myself buying more of these cameras. I really like the Alexa integration, so I can sit at my desk and tell my Echo Spot to "Alexa, show me the kitchen" and it pops up a few seconds later.Highly recommended.</t>
  </si>
  <si>
    <t>Finally I can see what's going on outside! (on my phone and on Echo Spot!)</t>
  </si>
  <si>
    <t>I'm loving this!  We have a particularly awkward outdoor view, and cannot see the gate or visitors without going outdoors and round the corner, so I decided to be brave and try an outdoor camera, although it did seem a bit sci-fi and hi-tech for our rather basic household....  Ordered yesterday, delivered today, watching everything this evening!The physical installation was a bit trying, but that was as much to do with the awkwardness of our setting as anything else - it took several attempts to work out how to get the all-round rotation of the camera to work (you have to loosen something otherwise it seems just to go up and down, so you can't easily get the view you want straight off), but it was well worth the effort and fiddling around.The software set-up is very simple due to a brilliant interface which walks you through everything in the most basic fashion.  Being able to scan the camera label means that you instantly connect with the correct item (instead of having to search a list and still being unsure you've selected the right model, as used to be the norm for installing new bits of kit).  The instructions work perfectly, and give you reassuring feedback - but you do need to be patient while waiting for it to connect.  With both my indoor and outdoor camera I had to reset both the camera and our router.Knowing how easily I got my first (indoor) camera to work, I just needed to be a bit more patient than I was to start with for the outdoor camera - but that just allowed me the opportunity of testing the easily accessible (via the app) helpdesk which was much quicker than most "instant" chats, and was able to tell me when my camera was on-line simply by dint of me having contacted them through the app which had already identified the camera.The hardware looks to be durable and good quality; the picture is superb; and having discovered I can now watch the gate from my desk via my Echo Spot, I don't need to drain the battery on my iPhone all the time by watching what's going on!I've not tested the night vision yet, but knowing that the indoor camera has excellent night vision I'm assuming this will be as good.Finally, I have also discovered that individual cameras can be linked to more than one Netvue account, which means that my husband and I have both the outdoor camera and the indoor bedroom camera (for checking whether the baby is awake from her nap) whilst a friend can see just the outdoor camera to watch for deliveries or work out why the burglar alarm is going off, but can't see our bedroom.Couldn't be more pleased.</t>
  </si>
  <si>
    <t>Cracking camera</t>
  </si>
  <si>
    <t>The motion detection function is the only reason I got this Netvue Vigil camera and I can tell you it is fantastic and simple. I have it set to sense motion between 6pm and 7am. When it senses any movement I get a ping on my phone within 2 seconds and a short video clip of what moved..... Just fox's so far. The Netvue Vigil camera has the same 36mm wide angle lens as my other cameras but the Netvue footage is clearer and a sharper image. I have this set up with alexa so I can view the footage on any fire device which is pretty cool. The built in microphone is extremely sensitive, the camera is on the back of my house but I can clearly hear peoples voices walking on the path past the front of my house. Having a built in speaker on the camera is just a bit of fun so far....... informative fun tho because everyone I've scared with it so far looks directly at the camera showing there full face which is exactly what you need to identify thieves</t>
  </si>
  <si>
    <t>These are that good I have bought 4 and buying a 5 for my daughter</t>
  </si>
  <si>
    <t>I have been a long time user of another brand of wifi camera but kept having connection issues, So I though I would give Netvue a go prompted by other reviews and there very competitive price. WOW! I am so glad I did, I started off with the Netvue home cam and I was that impressed I bought another, I was so equally impressed with that I then bought this Vigil, These cameras are easy to set up, The image quality both night and day is simply perfect, The motion detection and saved clips 'of that detection' gives you so much piece of mind.. I would highly recommend Netvue even to my own family. Excellent product in every way.</t>
  </si>
  <si>
    <t>Excellent Quality at an Affordable Price</t>
  </si>
  <si>
    <t>The first thing to notice on opening is the quality of the packaging and the look and feel of the camera. It feels like a product that should have cost 2 or 3 times the cost.The installation is very easy with a step by step process and once installed, other than adjusting it's position the default settings for motion detect etc. are spot on.I would recommend subscribing to the cloud service as this is only $5.00 a month and can be setup to auto renew each month. This gives you 14 day recording 24/7 before starting over again. In simple terms you can view any recording in the last 14 days at any time.You can view the camera through the App from anywhere as long as you have internet access and there is a useful speak button to warn intruders that you can see them after the app has alerted you to a motion detect.I am very happy with this purchase and have already ordered another.</t>
  </si>
  <si>
    <t>Excellent Value Surprisingly good camera</t>
  </si>
  <si>
    <t>I bought this outdoor camera after already buying 2 of the indoor ones. I have to say that I am very impressed, the picture quality on all three cameras is excellent both in day and night modes. The ability to record onto a local SD card and then access the data remotely without a subscription is brilliant.Initial setup is a little complicated, but if you follow the instructions carefully then it works, the only issue being that the cameras need a 2.4GHz network to connect to. I was able to separate my Wi Fi into separate bands to set the camera up, but once connected, I merged both bands back together and the cameras are able to reconnect just fine. Once my network was sorted, the QR code scanning system meant that connecting the cameras was easy, just scan the bar codes!The outdoor camera has a separate DC converter and a very long cable making positioning easy, then the simple but effective mounting bracket makes aiming the camera simple. All fixings and tools are supplied, even the correct size drill bit!!!Once the camera was connected and mounted, setting up the motion detection on the app was easy. I have positioned my camera to cover my front garden so I don't want false triggers from the road outside, it was very simple to disable the image zones where I don't want a notification, then the sensitivity was adjusted with a simple slider.Very pleased with this camera, would definitely recommend!</t>
  </si>
  <si>
    <t>Excellent camera - but read these tips before fitting</t>
  </si>
  <si>
    <t>I've now owned my Netvue camera for a couple of weeks. I'm very pleased with it. It was easy to set up, it seems very reliable, it works well with Alexa and the daylight picture quality is excellent. Night vision is surprisingly good too.A few tips:The camera works with 2.4g WiFi, not 5g. It helps to switch your phone to 2.4g when setting it up. My WiFi signal is not strong where the camera is located, but even with a weak signal the camera seems very reliable. Play back either from the cloud or the sd card works well.The leads attached to it are quite bulky. You only need the small power lead unless you want to hard wire the ethernet connection. I decided to drill just a 10mm hole for the power lead and put the rest of the fittings in a waterproof external junction box, located next to the camera. I pulled the power lead from inside and connected it up inside the junction box.I took care to position the junction box so that it did not interfere with the adjustment of the camera angle.In any case the leads are not very long coming out of the camera. To get all three through a cavity wall would be very tricky, and they might not be long enough anyway.When drilling the hole in the wall , attach a bit of strong thread to the end of the drill bit before retracting it. You can then use the thread to pull though the lead from the power adapter. (very important if you have a cavity wall)The WiFi antenna is slightly awkwardly positioned especially if you want to angle the camera to the left. I did quite a bit of experimentation with the camera angle before screwing it to the wall. Then I just made final fine adjustments. It was a bit fiddly but the end result was OK. I feel the positioning of the antenna on the camera could be improved.Think about how high to position the camera. Too low and intruders could reach it and obscure or damage it. Too high and it will not capture faces. Again I experimented before settling on my final fitting location.It is well worth putting a 128gb sd card in the camera to supplement any cloud recording. If you do this you will only need the cloud service as a backup. Fit the card in the camera BEFORE screwing the camera to the wall. The screws holding the access plate to the inside are a bit stiff and you will lose them if you try to unscrew them in situ.Be aware that there are privacy laws affecting the use of cctv cameras. Check that you comply with these. At the very least you will need to display some warning signs that cctv is in use, and its purpose. I think netvue ought to include info about this and maybe a couple of yellow stickers.I found it very easy to link the camera to Alexa and it is easy then to view the camera on an Alexa device including a fire TV stick by the command "Alexa, show Driveway". (or whatever name you have given the camera)I experimented a lot with the motion zones and sensitivity. In the end I left it on all zones and maximum sensitivity. This means every tiny movement including insects and rain triggers event recording. I then disabled notifications to my phone so that I did not get incessant notifications. I decided that I would not particularly want to deal with intruders in real time. I hope the camera will mostly act as a deterrent, but if someone is persistent I will at least have a record of their activity that hopefully will he useful to the police............Overall I am very pleased with the camera.The only problem I had was that my WiFi failed and the camera lost connection. This was not a fault of the camera. It was resolved by switching off and restoring the power to the camera. It then reconnected to my (weak) WiFi signal without my intervention.Netvue have given me a complimentary basic one year cloud subscription. This is nice to have, but only as a backup. Using an sd card provides a more instant access to full recording, rather than short bursts via the cloud. I will decide when this expires whether to pay for ongoing cloud access. I probably would not bother with any of the offered supplementary cloud services each of which comes at incremental cost.</t>
  </si>
  <si>
    <t>Good quality image and working on both WiFi or ethernet.</t>
  </si>
  <si>
    <t>The camera was easy to setup, with a very simple app once it had been downloaded. I already had the app as I have a Netvue Orb camera, (which has given good service for over a year). Going through adding another camera and using the camera to pick up the QR code and the camera was ready to go. I use Android.The camera can be used with either WiFi or Ethernet. The Ethernet connector is large, which means a larger diameter hole has to be drilled in the wall to accommodate this, but as I have the necessary drills this was no problem to me. The picture quality is very good for a budget camera. Night vision is also sufficient for viewing movements, which cannot be said for many cheaper cameras.As I have PoE switches, I used a PoE splitter, with a voltage set to 12V, which is the voltage provided by the included mains adapter. This worked with no problem, so now I only have to provide an Ethernet wire through the house, which is far easier than having to provide a mains connection.Very pleased with this purchase and will likely add a further one soon. Price makes this a no brainer purchase.</t>
  </si>
  <si>
    <t>Careful some ones watching</t>
  </si>
  <si>
    <t>Got this as have been having trouble with fly tipping. It arrived quickly, neat not over the top packaging and everything that was supposed to be there was present.  Was worried about setting up as am a bit of a technophobe, needed not have worried . For one the instructions were written down and nice and clear, also there was a handy short video to make it extra clear every step.... it honestly was so simple even I could do it! As for using the equipment its idiot proof and I had it up and running in a good position quickly and with the aid of the intuitive app I soon had perfect photos and videos of the front of our property.  In short this is not only a pleasure to use , handy to have but essential. I recommend this product and is easily worth 5 stars</t>
  </si>
  <si>
    <t>https://www.amazon.co.uk/Security-Waterproof-Wireless-Survinence-Detection/product-reviews/B07CNJLBKN/ref=cm_cr_dp_d_show_all_btm?ie=UTF8&amp;reviewerType=all_reviews&amp;filterByStar=five_star&amp;pageNumber=3</t>
  </si>
  <si>
    <t>After hearing of several house break-ins and cars being stolen or damaged in the local area, I decided it was time to up my security.  This was recommended by a neighbour so I thought, why not.  It's a good price, has good night vision and easy to set up.One slight grumble is the length of the connector leads .  Unless you are willing to drill a hole through your wall, the connector leads will remain outside the house - which means easy to disconnect.I did have a bit of an issue connecting to wifi - but that may be my wifi rather than the camera.  However, the aftersales care team were very helpful and tried various things to resolve the issue.  I have unfortunately, ended up with a LAN connection to my router - but as I said earlier, this may be my internet supplier issues.What I love is the fact I can check in using my mobile - as there is a netview app,  I can see what the camera is seeing and also speak through the camera.Definitely worth the money.</t>
  </si>
  <si>
    <t>Excellent CCTV camera, amazing Price</t>
  </si>
  <si>
    <t>Easy Setup and Good Picture</t>
  </si>
  <si>
    <t>I ordered this to replace a cheap camera that kept loosing its settings and so far this camera has worked really well.Setup was very simple using the app' after which it updated its firmware and was ready to use within an hour of opening the box, including setting it up with Alexa, which also works really well on this camera. The only downside is that you can't view this on the web, only via the app' and Alexa, so you won't be able to stream it live online, however you can post your recordings if thats what you want it for. I have also noticed that heavy rain can trigger the motion capture even when set to human only but to be fair this setting is a beta test so will likely get better in time.I installed a 128gb SD card which looks like it will give me a several days of HD recording, if you want to save space on the card then you also have the option of it recoding only when motion is detected. I have also setup cloud storage for when motion occurs and that is very cheap compared to some other makers costing less then $20 for the year.The camera is well built and adjustable on two axis when fitting to get the angle correct, I have it coving my drive and front garden, so I needed it angled slightly downwards which is a very easy adjustment using the supplied hex key.From start to finish this has been the easiest camera to install and setup that I have ever tried and the picture quality in daytime and at night is very good, sharp and clear, giving me piece of mind now for our security.I am now thinking of getting another one for my back garden, then both cameras can be viewed from the same app'.Very good quality and great value,Recommended.</t>
  </si>
  <si>
    <t>Great quality camera for the money.</t>
  </si>
  <si>
    <t>Excellent Camera For The Price. Packs A Punch!</t>
  </si>
  <si>
    <t>Great product, good price</t>
  </si>
  <si>
    <t>Timely arrival and well packed, everything you could require during fitting is inside the box, including an Allen key and Masonary bit, I only needed a 25mm speed bit and screwdriver to fix the camera to our eaves. I had some difficulty in pairing the camera initially but then we are in a notoriously bad area for Wi-Fi signal, but with a little help from the live chat line and a bit of patience in retrying the setting up process, it was successful, (you will need your Wi-Fi password to hand). Once set up the camera initiates immediately when reattached to the power supply, pretty useful when you are stuck up a ladder during installation. Getting the required view was easy enough, I fitted the camera with the adjusting screw loose, called up the viewing page on my mobile and then moved the camera to suit before retightening the adjustment screw. I was delighted with the daytime clarity of the image and amazed by the night view, the sound quality was also excellent. The best part of the whole process was in the ability to be able to talk through the camera to people passing, I had our neighbour looking for me under the car, we were in stitches for hours playing it back, ( this might not be recommended practise as our neighbour has a great sense of humour, not all neighbours do). Great product at a good price, we are delighted and a little amazed with this piece of kit.</t>
  </si>
  <si>
    <t>Great camera which was so easy to set up, even for an old fart like me!!!!</t>
  </si>
  <si>
    <t>I like how easy this camera is to set up. Following the instructions is normally quite daunting and then you get to the end and find you have an error or something. Well not with this camera. It was so easy and straightforward. I followed the instructions and before I knew it the camera was done and set. I bought two of these, one for the front and one for the back of the house. The motion detection is really good, I turned the sensitivity down a bit as it really is sensitive. The night vision is great. Works well and although you probably wouldn't be able to identify an intruder it would certainly help. The image quality is good, could it be better? Yes definitely but for the price it is perfectly adequate. The digital zoom is ok but as with all digital zooms, as soon as you go above 2-3x it's grainy. Do I like these? Yes very much. Would I buy more? I already have. Would I recommend them? Yes, if you want a good, solid built CCTV camera with great WiFi so you can access from anywhere, an easy to use app interface. Looks good, although that's not crucial, and at a really reasonable price then this works well.</t>
  </si>
  <si>
    <t>Very easy to setup and good quality</t>
  </si>
  <si>
    <t>I got this to keep an eye on my front door and driveway.What an excellent piece of kit. I was a little apprehensive when I found I had to download an app to set it up as quite often the apps are rubbish, fail to connect and generally a pain to use. Not so with the Netvue. It could not have been easier. It connected to the server/camera in about 15 seconds and I could see the image clearly straight away. There is about a 1.5 seconds lag between real life and the image  you see on the mobile. I manually ran a Firmware update and this worked flawlessly as well.I have mounted this on the soffit of my house looking down at the driveway. My only gripe (and this is not a fault of the product) is that you have to drill quite a big hole to fit the Ethernet connector through. The alternative would be to mount a small waterproof box on the wall and then terminate the cables in that, but to be honest it's not the end of the world.The microphone is very sensitive and the audio quality is pretty good.  We have a street light close by and this means I haven't checked how good the night vision is in complete darkness, but with the street light on you can see everything.For the amount this costs, I am very surprised how good it is and so simple to setup and configure.The only thing I haven't mentioned, the built quality, mainly metal. It's quite heavy and looks like it is built to last.... time will tell.</t>
  </si>
  <si>
    <t>Easy peasy and quality</t>
  </si>
  <si>
    <t>This was so easy to unbox and setup I had it running within 20 mins using no more nails tape rather than drilling.I hate setting up tech normally and somehow I felt cheated by the ease that the camera set up in. Scan the barcode with the app and all the work is done for you even identifying the right network for the camera was automatic.The picture is crisp and clear the night picture the same. I cannot comment on motion detection just yet as nothing really happensAround my way and its normally vandals when it does so I got the camera to see who they are.Superb bit of kit.</t>
  </si>
  <si>
    <t>https://www.amazon.co.uk/Security-Waterproof-Wireless-Survinence-Detection/product-reviews/B07CNJLBKN/ref=cm_cr_dp_d_show_all_btm?ie=UTF8&amp;reviewerType=all_reviews&amp;filterByStar=four_star&amp;pageNumber=1</t>
  </si>
  <si>
    <t>Good low cost security camera</t>
  </si>
  <si>
    <t>Great camera, great support.</t>
  </si>
  <si>
    <t>Alright value for money</t>
  </si>
  <si>
    <t>Great... Aside from Alexa compatibility</t>
  </si>
  <si>
    <t>Simple to set up and operate (via the App).  Motion Detection Hit and Miss (for my purpose).</t>
  </si>
  <si>
    <t>I already have a Netvue Orb and find the set up and quality of recordings very good, and have been using it to monitor our cats when we are away.When our garden started getting dug up in the early spring I turned to the Orb to record what was happening in the garden.  However using the camera to monitor outside motion is hit and miss and certainly not effective with the infra red camera as the light reflects off the windows at night.  With the Netvue Bullet on discount I decided to give it a go and see if it was more effective than the workaround I had with the Orb camera.I will give an appraisal, but would stress that my experience relates to observing movement in the garden (cats, badgers, foxes, hedgehogs, etc..) and not to monitoring people, cars parking, etc..:Pros:- Simple to set up (but I had Netvue camera already).- Good App for managing settings, sensitivity, recordings and alerts.  You can view anywhere, not just when you are on the same local network.- Picks up wifi signal easily outdoors.- Good quality picture and recordings.- Easy to download videos (but miss the stills that were available in earlier releases of the SW)- Comes with everything in the box (even a drill bit) to get the camera installed externally.- Helpful videos that guide youthrough the process.- Customer Service focused.Cons:- It works on 2.4Ghz only, so you will need to play around with your wifi settings if you have a 5Ghz/2.4Ghz router.- Some movement is easily triggered with an alert (a moth flying past the camera, change in light/shadow, spider threads, etc..), but surprisingly less sensitive to actual movement further away.  I will continue to play around with settings to see if I can get this to work better, but for now I have to wade through a lot of false positives.  I suspect this is the same for many cameras, though.- You need a longer cable to have any chance of positioning the camera outdoors - good news is that extension cables are easily available on Amazon (and elsewhere I am sure).- The video that is captured when motion is triggered seems to miss the interesting movement (may be linked to the above) and you need to use the actual recording to see what is really happening.- Downloading longer videos is done in real time so can be tedious.- It would be great if there was a desktop/web version of the App.</t>
  </si>
  <si>
    <t>Pain to setup but quality is alright.</t>
  </si>
  <si>
    <t>Just a little tweak and it's a great security camera</t>
  </si>
  <si>
    <t>I am going to split this into pro's and cons for ease of reading.Pro's:  This is 'so' easy to install and setup. I was expecting a long complicate process but iI was up and running in less than an hour (including mounting).The initial setup is easy, simply scan QR code on the device after installing the app on your iPhone/iPad then follow simple steps.  Mounting was easy - although required drilling forge holes for connectors.  Adjustment is good with almost 360 degree rotation.In use it is easy to use, the app loads well on the phone and alters well. The display is clear and sound is good.Cons:Large holes required for installation. Can be made easier if you drill 2 x 20mm holes in brick work mortar side by side.Detection can be too sensitive at night with the motion alerts going off.  Suggest play with settings.Overall,very good value and does exactly what is expected for the price. No complaints.</t>
  </si>
  <si>
    <t>Recommended - make sure you have a reliable connection</t>
  </si>
  <si>
    <t>Great camera at an even better price point</t>
  </si>
  <si>
    <t>I was gifted the Netvue indoor camera which sparked this purchase and I am glad that I did!Firstly, inside the package Netvue have provided everything that you need to fit this camera and all you need is contribute is a Drill and a Philips head screwdriver.The power cable is long enough to suit most use cases and the camera can be used with Ethernet along with wifi (I chose WiFi) my router and camera has 2 walls and 5 metres of distance and I can still get a strong signal and smooth picture so that does speak volumes for the antenna on this product!Adding the camera to my account via the app was easy enough but did take me two times because I think I walked too far away to get my WiFi key so make sure to have this handy! Regardless the whole setup process is easy for even the novice user!The detection is good and the picture appears to be great also, we tested out two way audio which was nice but when there are cars driving past it really picks up the sound a lot so there is no noise cancellation technology here. Still a neat addition to a camera and it does fundamentally work!A tip for you is that when I received the product it  would not tilt the right way for my use case so I loosened the screws using the alien key at the base of the camera which allowed me to adjust this by turning the entire base and this then allowed me to get this into the correct position for my use case.Overall a great camera at a nice price point, I will be using more of these in the future.</t>
  </si>
  <si>
    <t>https://www.amazon.co.uk/Security-Waterproof-Wireless-Survinence-Detection/product-reviews/B07CNJLBKN/ref=cm_cr_dp_d_show_all_btm?ie=UTF8&amp;reviewerType=all_reviews&amp;filterByStar=four_star&amp;pageNumber=2</t>
  </si>
  <si>
    <t>Great camera but buyer beware</t>
  </si>
  <si>
    <t>Good quality camera, easy to use, no POE or web viewing, only through images only through phone app</t>
  </si>
  <si>
    <t>Decent Camera for Decent price.</t>
  </si>
  <si>
    <t>I have installed  two Vigil Outdoor camera in my house last week and so far quite pleased with it's performance.  Having used some other generic security camera in past I wanted to use Netvue as it works with Alexa.The camera feels robust and very well built and decent size (Not too big not too small).  It is clearly visible  on the wall which would help deter some potential intruder anyway.Set up was fairly straightforward through the app (available on Play and Appstore).  I initially had some difficulty 'Bonding' the camera with the phone and 'Server' with one of the cameras, but after couple of reset and power cycles it rectified itself.The picture quality is very good,  You have the option to make it HD which gives you even crispier image, but I guess it may affect the band width.Night vision (infra red) is moderate quality. It might be difficult to recognize faces if you needed to.  Subjects closer to camera appear much brighter (even totally white), but I guess that's how infra red works.Motion detection is bit over sensitive.  You get alert for wind blowing or sun getting dimmer when cloud passing over.Video are stored locally on SD card and can be played back with options to choose date and time for playback.I have not had to contact CS so far and am quite pleased with its performance.Pro:- Affordable price with lots of functions.- Robust build quality and decent size camera- Straightforward set up and 'Bonding' with phone /server- Good day time picture quality.  Night time image is bit of hit and miss.- Motion detection alerts to your phone.  Although it is too sensitive.  (Hope updates coming soon.)- Two way communication does work, but has slight delay (inevitable I guess). You can have some fun with the burglar!- Share and control video stream with friend and family (through Netvue App)Cons:- Motion detection too sensitive. (triggered by shades, brightness and ?possibly noise too?)- Microphone on the camera is too sensitive. Picks up lot of wind noise.- Only works on 2.5 GHz WiFiI was so happy with it that I recommended and bought 2 more Vigil for my sister in law and installed them in her house too.  Now we share our home-security video stream! Keeping an eye (four cameras) on each others houses!</t>
  </si>
  <si>
    <t>Great product but the iOS app needs a few updates to really make it outstanding.</t>
  </si>
  <si>
    <t>Easy CCTV</t>
  </si>
  <si>
    <t>So easy to set up and get connected, step by step simple instructions, took all of about 10 mins.  Picture quality is good both day and night.  Good conectivity as my camerat is about 60ft away from my router mounted on my garage, no issues so far ! Only let down is the motion detection, it doesn't pick my 6ft frame up but does trigger with flies.  Have tried adjusting the sensitivity but can't get it to work properly but for a camera of this price I can't complain too much.  The app is good and easily navigated and used.  So all in all I am pleased with my purchase and would recommend just as long as you nare not totally dependent on the Motion Detection facility. 1 year free Motion Video Cloud Storage offer sounds good too.</t>
  </si>
  <si>
    <t>Not bad for the price but i would personally rather pay more for higher quality. the other thing i wasnt a fan of is the wires having three connections (ethernet, power and one other) that hang down and you will have to tape or wrap if you dont want looking a mess as you will only need to use one to make them work. other than that the picture quality is decent for the price</t>
  </si>
  <si>
    <t>Good Quality for the Price</t>
  </si>
  <si>
    <t>Bought this a few days ago after we had some dodgy characters hanging around the streets. I didn't expect much for live feedback quality, especially since we have terrible internet at our house (topping out at 1Mbps Upload speed). I was pleasantly surprised at the quality of the video, even despite the poor speeds. There's a slight delay between the video and "real life", which may be annoying to try and talk to delivery drivers, but otherwise is fine.The microphone picks up the wind far too easily, even despite the fact it is in a fairly sheltered location. Additionally, it will pick up your voice if you're talking - so you'll hear yourself on the playback.The whole thing is easy to set up, and the mobile app (on Android, at least) has a good layout and is easy to understand. You cannot mute the live feedback, which can be annoying, but you can mute any motion sensor/playback videos. It has a nice feature for being able to select "zones" for the motion sensor to trigger or not, and overall feels smooth to use.Using the motion sensor for alerts is a nice system, however it does keep alerting us for no apparent reason. We do have a couple of flowers about 5 metres in front of the camera, but sometimes it doesn't even look like they move much. It also doesn't always seem to alert me immediately, and it doesn't seem to alert until after the video has uploaded to the Cloud - which on our internet can take a couple of minutes. It's also worth noting that the camera comes with 2 weeks of free Motion Sensor Cloud Service, but after that it's around $20 a year for the service. Not an awful price, and considering how cheap the camera is it's not unexpected, really.It also records 10-13 seconds of motion capture, which it will then upload for you. This will also only occur every few minutes - meaning if you have two or more "activities" in a short period, you'll only get the start period of the first activity. For example, we can see the Post Man arrive and park up outside our house, but it doesn't auto-record him walking up to our door, dropping the post off, then driving off again. If we want to view that, we have to go to the SD Playback, or if we're on time, live view.Night vision quality is good. Not good enough to read a numberplate, but I think that's tough to do anyway without spending a lot on a camera.If you want to upload all footage to the Cloud, it's expensive. We bought an SD Card to go with it, but won't pay for the permanent Cloud Service. Whilst I'm sure it's useful, especially in the case of a destroyed camera or stolen SD Card, our internet wouldn't be good enough for that. I believe it's around $60 annually for that service.If the camera gets knocked offline, or turned off, you cannot connect at all. Not sure if this is still the case for accessing cloud videos, though I'd suspect you probably still can.The inbuilt SD Card slot is an easy place to store it, however it does mean that if the camera is damaged you could lose all footage, and therefore evidence.The whole thing was easy to install on to the house, coming with a drill part that is the perfect size. The only reason I'm giving it 4/5 is due to the cost of the Cloud Services. Otherwise, a great camera that I've already recommended to a coworker!</t>
  </si>
  <si>
    <t>These cameras are excellent!! I did lots of research before buying this and they had good reviews. I thought well if it didn't work it wasn't that expensive. I have to say I am so pleased with this! The motion detection is brilliant and responsive. So easy to set up and the quality is brilliant. Far superior to the Ezviz ones I have used. Much more responsive and easy to set up and WAY CHEAPER! You do have to put an SD card in to record or sign up for the cloud storage but realistically if you were to pay for expensive CCTV cameras you would have to pay a lot of money for this anyway so in reality the cloud really isn't that bad. You also have to pay for cloud for each individual camera. Hopefully soon they will set up a multiple device cloud storage purchase. As soon as they do this I will be buying! You can view the cameras live without signing up to any storage or buying an SD card from the app but you wont be able to record the footage so bare this in mind. Gives me peace of mind when I'm not home and now I wouldn't be without them. The only reason I give this 4 stars is because of the storage issue with multiple devices not being available.</t>
  </si>
  <si>
    <t>A decent camera</t>
  </si>
  <si>
    <t>I got this during black friday sale. I read about specs but I wasn't convinced what it's like until I actually operate it and I didnt want to spend fortune to try security camera. It was good value for money. I spent only around 28 quid with sale discount. Quick delivery and easy to set up and sync to my phone.I will avoid to repeating other users comments. I will tell something less mentioned.One of things I like about is that i get a message each time motion detected through my phone. But it is pity that recording is too short. For example, 6 seconds video clip has about 3 seconds of black screen as if it is loading up and 3 seconds of video. I wish it was longer than that. Mostly one file has 3 or 4 video clips.I also like 2 way speaker function. I can hear very well on my phone but my voice sounds too quiet from outside camera even though I put my mouth on the phone while I was talking.However over all, I think It is decent one. Picture and sound quality are superb that's the main thing as a security camera.</t>
  </si>
  <si>
    <t>does the job</t>
  </si>
  <si>
    <t>The camera is easy to set up, if you are patient. Its a bit fiddly to get the right position if you are alone, but a helper helps. The wifi is excellent, my camera is a long way from the router, but still works with help from a wifi booster. Motion detect is OK, but I think the human detection should be available out of the box, rather than an extra contract payment. The big downside to me is that you cannot access the cameras from a laptop or PC, you can only use a phone. This is OK for when your out, but yet again, its such a simple piece of IT, it should be available built in. Overall, for the price its OK.</t>
  </si>
  <si>
    <t>https://www.amazon.co.uk/Security-Waterproof-Wireless-Survinence-Detection/product-reviews/B07CNJLBKN/ref=cm_cr_dp_d_show_all_btm?ie=UTF8&amp;reviewerType=all_reviews&amp;filterByStar=four_star&amp;pageNumber=3</t>
  </si>
  <si>
    <t>Great camera with one draw back when it comes to fitting</t>
  </si>
  <si>
    <t>The camera was very easy to set up, I did have some difficulty getting it to connect to the netvue server but overcame this by using the QR code option.  I needed to mount the camera a long way from the modem and as well live in an old house with thick walls I was quite surprised that it still worked with wifi, I did however use a TP link with cat 5 cable to ensure good connection.  I also like the fact that I can link to my phone.The only down side was running the camera cables which meant I had to drill a 1 inch hole in my shed wall to run the cables in side.  I would like to mount one of these cameras looking down the front of our property but this would mean drilling a similar hole through an 18 inch thick wall which I won't be able to do so may have to look for a product with just a power cable.  This is the reason I've only given 4 stars overall.</t>
  </si>
  <si>
    <t>Easy set up, great audio, perfect modest home security camera.</t>
  </si>
  <si>
    <t>What isn't reported is the audio quality is amazing, so yes the still &amp; video images are also perfect, we just love streaming the audio from our holiday home in France, hearing distant buzzards, cows, owls at night etc. Motion detection only picks up things 3 or 4m at most, and even with mow motion sensitivity, insects are always triggering movement, but can't be helped. Rare but occasional camera crashes have prompted me to invest in Smart Plugs for each, so I can remotely hard reset them for when it has crashed, and that has helped me to remotely recover a disconnected camera. I am actually blind, setting these cameras up for my sighted family, so credit to Netvue to make the app and set up so easy for me, all accessible with IOS VoiceOver. I hate the  download method though for images or video clips and need sighted help for this. Otherwise, perhaps I'm the only blind person successfully managing 5 of these fantastic home security cameras. They have survived masive rain storms and winds, and just keep going, perfect.</t>
  </si>
  <si>
    <t>Not perfect, but still good value for money.</t>
  </si>
  <si>
    <t>PROS:Easy to install and set-up. I took the wired LAN route to reduce any potential network issues that can arise with wireless devices.Night mode works very well. Nice and clear.Alert feature is great. I like the ability to control which camera zones can be excluded from alerts.Camera is well made and looks like it'll last through the seasonal weather changes. Time will tell, of course.Instructions are well written and easy to follow.CONS:My main gripe is the camera isn't yet compatible with Google Assistant. The Netvue service does link to Google Home, but Netvue have yet to add functionality to allow voice control streaming over Google Home devices such as Chromecast - it would be great to stream a camera feed to my TV or other Google displays I own. I have many smart devices of different manufacturers linked to my Google Home and they all work brilliantly with Google's Assistant, so not sure why Netvue have concentrated solely on Amazon's assistant. Especially since Google have a collosal and ever-growing user-base.Other minor gripe is the frame rate when streaming appears to be low. Despite having excellent network conditions and a good 1080p image stream, the video stream is not smooth. I couldn't find mention in the documentation of the actual frame rate, but my guess is it's around 20fps. Like I say, it's only a minor gripe, as I remind myself the camera is one of the cheapest on the market.</t>
  </si>
  <si>
    <t>Motion detection is too sensitive to sound</t>
  </si>
  <si>
    <t>generally does what promises except for motion detection issues, good value anyway</t>
  </si>
  <si>
    <t>Easy to install and setup,  make sure you put micro sd card in so you can access past recordings without need to buy cloud storage and make sure (perhaps by wifi range extenders) that your outdoor camera has good wifi signal.The good: press to talk and over all live streaming and backlog browsing work quite well.The bad: motion detection is imperfect.In the mix cloud windy day will detect sun shades as motion a lot!At night in IR in rainy day is prone to false positives (detects rain drops or snow flakes), practically useless so I switched off infra red and rely on PIR lamp to detect motion outdoor.The ugly: not having PC web interface and relying on smartphone is annoying for me but perhaps not a deal breakerI am very demanding about this but actually overall pleased esp for the price.</t>
  </si>
  <si>
    <t>Great camera, easy to use app.</t>
  </si>
  <si>
    <t>Have now purchased numerous Netvue cameras for us, neighbours and family members.We use this outdoor one for covering our entire driveway and the garden gates.  Very useful for keeping an eye on the house, cars, garden and pets...Best mounted high to avoid tampering, also unless you have the cloud back up for storage, as with only an SD card as back up, any thief getting their hands on it will take the evidence with them!This is a brilliant camera, we are very impressed as this is mounted on the relevant side of our house in the dormer attic window on the second floor (G, 1, 2) for ease of connection.  The night vision is clear also a spider currently seems attracted to it for web building which is giving numerous motion alerts!Motion detection is proving tricky for us to refine as although the camera cannot see the road, it picks up the headlights shining into the driveway every time a car goes past.  This is also creating motion alerts, but we hope to fine tune it (only had it a week).As with all NetVue products the app is easy to use, the motion detection areas is in 12 zones on a grid to (hopefully) prevent unnecessary alerts (!) and the sound is very clear and even two floors down on ground level, the microphone can speak to someone in the garden.I gave it 4 stars instead of 5 only because we are struggling with the motion sensitivity with passing headlights.Very good value.When an external pan and tilt camera option becomes available it will perfect the NetVue range.</t>
  </si>
  <si>
    <t>Great features for the price.</t>
  </si>
  <si>
    <t>Great product for the price.  Clear pictures and audio, the talk-back feature works great, motion detection is very good although probably best keeping the phone alerts to camera's pointed at areas where there should be no movement at certain times (you can set the time of day for the motion detection which is great, you can also turn on and off the zones of the picture as well which is also great)..  Car headlights set it off for instance so constant notifications can get annoying.  Was able to get it added to Alexa on the Firestick but doesn't work great on the LG TV app, probably still some updates required there.  Installation was fairly simple, some separation of the wifi signals from the hub were required but not difficult to do with a quick look up on google.  Installation outside I  did had to add an extra IP66 junction box to house all the cabling in.  It would be nice to be able to cable through a drilled hole from inside to out but the large ethernet connector means that you need to drill a V large hole in order to do that, but I have been able to do that in the porch through the plasterboard ceiling and that looks neat and tidy. In summary, it's a no brainer for the price - just some thought required about how you are going to get power to it safely and tamper proof when installed to an exterior wall.</t>
  </si>
  <si>
    <t>Excellent CCTV camera at super price</t>
  </si>
  <si>
    <t>After a neighbour had a break-in we decided to put in CCTV. I didn't want the hassle of a DVR setup with wires everywhere and opted for these based on camera resolution, features and other reviews. We also bought two indoor NEOS cameras. These outdoor ones are brilliant, super clear pictures, you can zoom in on the app and it continously records to SD card and you can play back footage on the app, the NEOs ones (not sure if same company but packaging suspiciously similiar and arrived in same amazon box?) are equally good in many ways but don't record continously. I would give 5 stars but for 2 reasons, 1 they should offer an indoor option as I would use instead of Neos and secondly the cable could be longer for power and I am not sure what we are supposed to do with the white cables? I know what they are for but they dangle once installed and are too short to do anything with, they will sit outside the property, are they weather proof we don't know but have taped them up using duct tape and wrapped them in plastic to the eaves of the house, this feels like it could be improved without much effort. Oh and the red lights at night time are fab - I want potential burglars to see the CCTV and they would! Would definitely buy again!</t>
  </si>
  <si>
    <t>Overall pleased, good VFM</t>
  </si>
  <si>
    <t>I found this camera really easy to install and set up. The image quality is amazing for the camera price  and the addition of a micro SD card gives days of recording if you opt for 128GB.  I have it pointing at the front door and car and its fast enough to feed live video to see who is at the front door when the bell rings. Motion detection is good and you can set alerts to your phone and choose zones to trigger activation. Two downsides, I wish that the camera was ONVIF compatible or similar as I have a BlueIris video system I would like to connect it to.  Also the camera worked fine indoors but refused to connect to my wifi at the chosen location. I do understand that expecting the wifi to go through two outdoor brick walls is a big ask. Problem solved using a powerline adapter and a wired Ethernet cable. All in all I would definitely recommend and would buy again.</t>
  </si>
  <si>
    <t>https://www.amazon.co.uk/Security-Waterproof-Wireless-Survinence-Detection/product-reviews/B07CNJLBKN/ref=cm_cr_dp_d_show_all_btm?ie=UTF8&amp;reviewerType=all_reviews&amp;filterByStar=three_star&amp;pageNumber=1</t>
  </si>
  <si>
    <t>Not bad for a budget camera but wouldn't buy another one.</t>
  </si>
  <si>
    <t>Decided to Return.</t>
  </si>
  <si>
    <t>After giving this a go for about three weeks now I have decided to return it for two main reasons. The first is the idea was to show the video output from it on an Alexa show which it does via adding an Alexa skill , when it is actually showing the video output it works well but it spends more time just buffering rather than showing any video output. The camera was mounted under the houses eves so was in a protected position, but the motion detection and it sending alerts is hopeless. It missed about 50% of people coming to the front door no mater how I set the sensitivity, by the time it had send you a notification, to say motion had been detected the person had walked down the drive knocked on the door waited for me to answer it, delivered what it was they came to deliver and have started walking back up the drive when it captures an image. It is however great at capturing images of Rain drops that pass the lens or a leaf that blows by it and streams constant notifications that moment has been detected  and captures pictures. So this feature got turned off which is one of the reasons I wanted the Camera, It would notify that there was motion at my door , I would ask Alexa to show me the front door cam to see who it was, then answer the door, the whole process was to hit and miss and just takes too long, by the time the video comes up the person would have left thinking there is nobody at home.</t>
  </si>
  <si>
    <t>Poor Night Vision and inadequate conguration options</t>
  </si>
  <si>
    <t>The night vision on the camera is poor. When changing between auto, day or night, it makes no difference to the camera even after rebooting. On the makers website users have coplained about this for extended periods, the response from the maker is "we know its in hand". The unit is restricted to the app for control, well I say control, but key funtions are just not there, adjusting resolution, SD card management, or recording period control In fact it activates when it detects movement OK, but stops recording after 10 seconds even when activity is still proceeding. No IP access or ONVIF. They dont even keep records of the MAC address of the camera, this is really unacceptable.</t>
  </si>
  <si>
    <t>Ok for the price</t>
  </si>
  <si>
    <t>After owning this camera for a year and a half (and after the camera is now broken), I thought I'd update my review. Was easy to install, I did it myself in a couple of hours. Instructions are not great but I found it fairly straightforward without having to use them. I installed a 64gb SD card so it records constantly on a loop, but one thing to note if using an SD card is that it must be formatted to fat32 for it to work in the camera. Windows would not do this, so I had to search for and download software to format the card correctly before I could use it, which was the only thing which was not too easy with the installation, as there was nothing in the setup guide about this. I had to go back up to my camera on the roof and remove the 2 absolutely tiny screws on the cover to get the SD card out, then take it to my laptop to format it before reinstalling it and putting the cover on, again trying not to drop the tiny screws. They should write this into their instructions, so then I would have made sure it was formatted and recording before installing the camera on my roof!Their customer support is ok, they did get back to me telling me how to format the SD card, but it was after I had already found this out by searching through their forums online where someone else had asked this question. The motion detection on the camera is a complete waste of time and will just alert you every couple of minutes, even when there is absolutely nothing there, so I had this disabled the whole time I owned the camera which is a really big disadvantage! The camera I have now replaced this with (the imou looc) works much better with the motion detection feature.As mentioned above, after 1 and a half years of owning this camera, it has now broken and I've replaced it with a new one from a different brand. The inside of the lense suddenly developed condensation on it which made the picture cloudy and the camera unusable, even though it was installed on the soffit of my roof and so was fairly well sheltered from the rain. For the low price I would say the camera is not bad, but I would still expect an outdoor camera to last longer. I could have just been unlucky with mine though.Overall the good points are: good picture, well designed app, cheap to buyBad points: motion detection doesn't work, micro SD card installation not straightforward like it should be, camera only lasted a year and a half</t>
  </si>
  <si>
    <t>A good camera, but SD problems over time.</t>
  </si>
  <si>
    <t>A well constructed camera with good quality video.  It has been in use continually for about 9 months without any major problems. However, over the last couple of months, recordings to the SD card have become totally unreliable. It saves video/motion detection for a few days, then stops with "SD not mounted" in the app settings. I have to remove the card, then re-format it on my PC as it will not format remotely from the app as it should do. It works a few days then the same happens again. I have tried 3 different SD cards, 16,32 and 64Gb cards which make no difference.  It makes me wonder if this is a 'feature' to get you to subscribe to their online storage plans!  So for now, it is only reliable for live viewing - not very useful and not what it was purchased for.</t>
  </si>
  <si>
    <t>The camera is great, but if you don't use their cloud service it gets complicated</t>
  </si>
  <si>
    <t>The camera is great! I loved the setup process, everything was easy and smooth. Video quality is great, the APP works fine, although it crashes sometimes, not a big deal so far. The motion detections seems very good, I didn't play with the options but you can specify the sensitivity and which zones of the image will be considered, very nice feature.The problem for me is that I don't want to use their cloud service, so I put an SD card in the camera, in theory it would record locally until the disk is full, and I could access the files as long as I have access to the camera. First problem: It seems that each video file is 10 minutes long, but there are some space between them, some seconds that don't get recorded at all. Sometimes this coincides with the time a motion was detected, so exactly what I wanted to see is missing. This is the first issue.The second and more bothersome is that when I tried to access the SD files in my computer, I figured that the video files are in a proprietary format! You have to download a small player they made (I found in Netvue forum) and it's awful! Basically a player with only "Play/Pause" option. You can't jump to a specific moment, can't fast forward, nothing. I cannot understand why they don't record in a standard format.I planned on having 3 or 4 cameras in my house, after this 1st that I got for test, I'm not sure I will chose Netvue for this project. My rating is 3 because the camera is really good, but all related to the software is awful.</t>
  </si>
  <si>
    <t>No Live Feed</t>
  </si>
  <si>
    <t>The camera takes nice video but my problem is that it keeps disconnecting and telling me to format my memory card, even though I have several times and also tried different ones. My other problem is that I can't see live feed, which according to the company is due to my phone, an Huawei P30 Pro. We also tried it on a Samsung phone and still no live feed. I went on the forums and it seams a lot of people are having the same issue. Also bare in mind that there are 3 thick wires which do not feed though a wall hole so I installed mine indoors looking through a window. Before buying this, do your research and look at photos and more importantly check it works on your phone</t>
  </si>
  <si>
    <t>Images are difficult to identify</t>
  </si>
  <si>
    <t>The camera is good, but have few issues to improve on. I have been using it since dec 2019.1. You cannot identify people or read plate numbers2. Sd card is attached to the camera outside, this should be inside the house with part of the camera.3. WIFI gets disconnected frequently. Motion detection is delayed.4. At night red, blue car colours etc except for black turn white.6. Picks up every noise with poor sound quality.7. Picture quality during the day is good, needs a wider angle.8. Will buy again if these issues are fixed</t>
  </si>
  <si>
    <t>factual review</t>
  </si>
  <si>
    <t>I ordered x 2 security cameras. X 1 of the cameras turned up damaged. Have attached photo in this review. The other camera is in good condition. Looks like I was given a returned damaged item...Easy to install. I used a junction box outside to put the cables in. Then used a 10mm drill bit to go thought the wall. If no junction box used, your be drilling a large hole through the wall!! App is good. Best to buy 128gb micro SD card. Otherwise you will get ripped off by the cloud service.</t>
  </si>
  <si>
    <t>The item is really five star but I never read them.  Easy to fit.  Easy to connect.  Unfortunately, my camera filled with condensation.  I wrote to Amazon who forwarded my enquiry to Netvue.  Replacement was provided- no ifs, no buts.  Perfect.  I can't ask for more than this.  It's what makes me return to Amazon.</t>
  </si>
  <si>
    <t>https://www.amazon.co.uk/Security-Waterproof-Wireless-Survinence-Detection/product-reviews/B07CNJLBKN/ref=cm_cr_dp_d_show_all_btm?ie=UTF8&amp;reviewerType=all_reviews&amp;filterByStar=three_star&amp;pageNumber=2</t>
  </si>
  <si>
    <t>Dummy cam at its finest as DOESNT WORK</t>
  </si>
  <si>
    <t>Update..Now working again and have upped from 1 star to 3 as b4 update and now, it is a decent camera. Did have a few months where they were just a visual deterrent.Since the update they've become unusable and cant view nought.Cant be hard to reverse the update until they find a fix surely?</t>
  </si>
  <si>
    <t>Beware of the subscription costs!</t>
  </si>
  <si>
    <t>Motion Detection on people very POOR!</t>
  </si>
  <si>
    <t>takes two or three goes to connect to the cloud server it needs to set up.</t>
  </si>
  <si>
    <t>Slow to connect even with a wired connection to our router, the issue is that it needs to connect to a server somewhere...China possibly to set itself up. All the whizzy features are then done on that server eg motion detection and mobile phone remote connection. Two way speech like talking to Mars...say something wait a minute get reply. we use it for a back gate...would not be happy about using it for anything sensitive, from our web logs its sending data to an ip address somewhere..privacy policy non existence imply's that all traffic is encrypted, then sends most of its data http.....get the awful feeling that its spying on us.</t>
  </si>
  <si>
    <t>Good camera but expensive subscription.</t>
  </si>
  <si>
    <t>I have three of the vigil and one orb, they are good for the price. The picture is good in the day but night vision is not as good as an old IPcam I had. I have fitted very good SD cards but I have had to replace or reformat regularly after they stopped recording for no reason, possibly after a firmware update?. Cloud storage lasts for a 14 day trial then it is a very expensive subscription per camera.Because of the SD card problems and cloud subscription I have marked it down. Should this improve I will edit this review.</t>
  </si>
  <si>
    <t>Not a bad picture but let down by no PIR and cheap case with poor adjustment</t>
  </si>
  <si>
    <t>Picture is ok, app is poor and anything sets the motion detection off such as rain. You have to turn the sensitivity so low that then it miises anything else. Also the mount is basic and does not give much adjustability. The only reason why I think this was rated so high is the sellers are giving a 12 month promotion on free storage with a Amazon review (a good one). I sent it back and went for the Victure camera with PIR at the same price and this is much better.</t>
  </si>
  <si>
    <t>No worky with 5ghz wifi</t>
  </si>
  <si>
    <t>Unfortunately I have gave it 3 stars just for the fact it doesn't work with 5ghz WiFi ,had no idea about the different GHz so may well be my fault .gave it to a family a member and it worked fine on their WiFi and turns out to be a cracking camera .</t>
  </si>
  <si>
    <t>Buyers beware of purchasing this camera. thought the camera was quite good, It did however pick up car lights passing by, which set of the motion detector, annoying but the main irk I have is that there is no mention that in order to view playback it requires a subscription... very misleading.. sent back for full refund</t>
  </si>
  <si>
    <t>I use this at my holiday home and it keeps loosing wifi connection every couple of weeks even though it is only 8ft from my router and it has to be manually reset at the camera!</t>
  </si>
  <si>
    <t>https://www.amazon.co.uk/Security-Waterproof-Wireless-Survinence-Detection/product-reviews/B07CNJLBKN/ref=cm_cr_dp_d_show_all_btm?ie=UTF8&amp;reviewerType=all_reviews&amp;filterByStar=three_star&amp;pageNumber=3</t>
  </si>
  <si>
    <t>Sturdy, durable camera with clear imagery and a microphone that can be heard. Assembly and installation clear cut but getting camera connected in Wi-Fi mode has failed, so instead connected to my Wi-Fi extender via an Ethernet cable. I suspect the issue is due to my router being dual 2.4 and 5.0 GHz frequency but my Chat session did not solve the problem or answer this question. Instead I received an alternative set of instructions which were not in sync with the App steps and appeared to be outmoded and not regionalized. I believe there is room for improvement on the Support front.</t>
  </si>
  <si>
    <t>Not picking up motion on my car</t>
  </si>
  <si>
    <t>If i buy a memory card can i set it to be recorded 24/7 without having to pay a yearly fee ? Or will it just save the motion catches ?Ive got it pointing to my car on the road its not picking up people going near the car ?</t>
  </si>
  <si>
    <t>Poor recording</t>
  </si>
  <si>
    <t>I was happy with the camera to start with until it lost its wifi signal.After re setting I noticed the SD card was no longer mounted. I now have 3 of these with the same problem.The SD card has to be removed and reseated and you lose all the data storedI wouldn't have bought them if I had known about this defect</t>
  </si>
  <si>
    <t>Ok for the price.</t>
  </si>
  <si>
    <t>Does not work with Sky Q router.</t>
  </si>
  <si>
    <t>Might be good. Dont know as it would not connect to my Sky Q router</t>
  </si>
  <si>
    <t>great price ,clear vision easy to install</t>
  </si>
  <si>
    <t>bought for home security, the only one  on web that was reasonable price and does as it says on tin doddle to set up download app and follow app instructions up and running in 30 mininstalled in front of house, installed 12ft high and can hear microphone clear when talking to other person night and day vision clear, can view camera on mobile data when out just log in to app. down grade stars they sent a promotion card saying if you give a review they will post you a free 64gb card still waiting</t>
  </si>
  <si>
    <t>Condensation</t>
  </si>
  <si>
    <t>I purchased 2 of these cameras on December 2nd 2018 One of them has condensation over the lens and is therefore not serviceable now. I am surprised to see I cannot return it by using a link from Amazons return pageOverall the cameras are amazing, we have 4 and view them on our Alexa show, If we can easily get a quick replacement we will be giving the product 9 out of 10. The only draw back is the size of the hole you need to drill to accommodate the connecting wires.</t>
  </si>
  <si>
    <t>Poor wifi</t>
  </si>
  <si>
    <t>Works well and picture is good but the wifi range is not as good as the camera I have replaced even though the old one had a built in aerial which I preferred, I have had to buy a wifi extender, only changed as I wanted a camera that I could use with Alexa.</t>
  </si>
  <si>
    <t>Cheap but compromised</t>
  </si>
  <si>
    <t>Doesn't capture all motion. Only saves video if you subscribe</t>
  </si>
  <si>
    <t>https://www.amazon.co.uk/Security-Waterproof-Wireless-Survinence-Detection/product-reviews/B07CNJLBKN/ref=cm_cr_dp_d_show_all_btm?ie=UTF8&amp;reviewerType=all_reviews&amp;filterByStar=two_star&amp;pageNumber=1</t>
  </si>
  <si>
    <t>Ok, but highly unreliable and poor software. Far from ideal for home security.</t>
  </si>
  <si>
    <t>I have had 2 of these cameras set up for 12 months: one at the front door/entranceway, the other covering the back garden. I installed SD cards in them myself (at cost, not from a dubious review as they ask in the box) and operate on the basic motion detection rather than paying for a subscription.When the cameras work, they do the job well enough. They even caught a guy stealing a bike from a neighbouring house, enabling a clear identification. However, I did not know until checking after speaking to the neighbour. This is because of problem number 1: motion detection can be set off by many things. Especially in night vision mode. If I wake up and see notifications from the app, the majority of the time they will be due to rain.A connected problem is the images chosen to represent the "motion" detected. Video is constantly recording (once it fills the SD card, it starts writing over the earliest data) but you get provided with (up to) 3 stills. In daylight, this is fine. In night view, however, these still images are often before the trigger comes into view. Therefore, even when the thief mentioned above was detected, it did not show in the still image and so I disregarded it as a typical Netvue mistake.Weirdly, motion detection of humans can be very inconsistent. I have always been detected by my cameras, but my neighbour (who shares a yard and therefore goes past my door often) and postman only show up occasionally. There is no reasonable explanation for this. So if someone dodgy does turn up at my house, I may not know until it's too late! This is further amplified by the delay in notifications to both Android and Apple smartphones (had the app installed on both) - I can answer the front door for a parcel before being notified of motion.As mentioned earlier, the motion detection alerts provide still images. To enable you to investigate further, a button is provided to take you to the video feed at the time of interest. This used to work, but now tends to skip. Pressing the button loads for a little while, and then it skpis to ~1 minute after the motion. Only by sliding the timer manually to &gt;1 minute BEFORE the event, and letting the video run from there, can the event video be viewed. Highly inconvenient! The footage is there, but it will not play straight away.The final problem, and probably the worst of the lot, is the random crashes of the cameras. Occasionally, I have checked the app because the lack of notifications (from rain and insects!) became noticeable. Then I find that the camera is offline. This is not due to the power supply, and nothing happened to the physical units. Sometimes it is the garden camera, and other times it is the front door. There is no notification to say it is offline, so you presume you still have protection.Overall, I would NOT recommend. They are supposed to provide peace of mind, by enabling you to protect your home. I feel far from peaceful!!</t>
  </si>
  <si>
    <t>Budget camera's. Unfortunately died after 1 year</t>
  </si>
  <si>
    <t>Great Camera.  Wifi Setup not so great</t>
  </si>
  <si>
    <t>I liked the output of this camera  In fact I bought two.  Picture quality during the day was great and night time was okay.  What I did not like about it was the setup.  Using ethernet (wired) connection was not a major issue.  Setting up the wifi so as to use without the RJ45 cable was my main gripe.  The first time I struggled to set up the wifi after some tweaking it worked.  My problem started when I decided to change the SD card for a much larger capacity.  No matter which ever way I tried, it would just not stay connected.  After about nearly two hours trying I gave up.  During the short time that I installed the camera, I had to reboot it several times.  It's a shame the setup let this camera down as I really liked the view and the images it recorded.  But for the setup I would have given this a 5 star rating.</t>
  </si>
  <si>
    <t>Kinda okay, BUT READ THIS!</t>
  </si>
  <si>
    <t>Problem you need to know before buying.</t>
  </si>
  <si>
    <t>This will be temporary...</t>
  </si>
  <si>
    <t>I bought 2 of these, installed the first one yesterday to cover back garden and boundary. Picture quality is good, night vision is OK (apart from if foggy then it looks like its snowing heavily), sound quality is OK... But motion detection, what a joke!!! I have set it up at medium sensitivity, have adjusted to low but didn't work, and for human detection only, but my partner, a big 6ft 6 bloke, dancing around the garden, waving his arms, right under the camera, does it pick him up... Nope?!? But... God help us if a speck of dust or a moth dares to intrude, panic, panic, phone goes crazy, notifications at 3am which then puts me on high alert and I'm unable to sleep again, so sit there staring at the screen.It wasn't the easiest to fix to the wall either, template doesn't aline with the camera, and the raw plugs are rubbish, too small and very cheap.I know you get what you pay for, but I'm not overly impressed so far. I really wanted something that would be able to detect human movement, or really any sort of movement (apart from moths) and this just isn't up to the job. It'll do as a deterrent (I hope) until we invest in something more permanent.</t>
  </si>
  <si>
    <t>Not a security camera, power cables woefully short</t>
  </si>
  <si>
    <t>For value this camera is excellent, but the problem comes with power cables. Firstly, the power wire is woefully short, limiting placement unless you add in extension cables. Secondly, where the power cable connects to the camera means that any burglar type person can just pull the power cable out.As an outdoor camera it is fine, but as a security camera it is mis-named, and that is a pity, because everything else about the camera is good. In summary, if you have power close by, are not bothered about security then this is great value.</t>
  </si>
  <si>
    <t>Does not support cloud</t>
  </si>
  <si>
    <t>I bought the camera specially to use cloud bit does not support it. The description say can store on SD and Cloud  and  I paid for cloud storage which is waste of money. Can't use it.Good support from Netvie customer support. The support team advised is  supported on Pro version but cant find it in Amazon for sale.The camera  picture quality is exceptionally good  .</t>
  </si>
  <si>
    <t>Bulky camera and you need to drill at a huge hole on the wall to pass through the cables.</t>
  </si>
  <si>
    <t>I bought 2 cameras for outside home surveillance. The package arrived quickly and both cameras were properly packed. The first thing I noticed when I opened the box was the size of the camera which is bulky compared to other cameras I bought. The second thing I noticed was that the camera has a bulky ethernet connection port, a normal power cable and on top of that it has a so called Wi-Fi button hanging out in a form of a cable (instead of being on the camera), all three connected to the camera cable. To get all these through the wall you need to drill a 1.5 inch diameter hole or you have to drill a smaller hole for the power cable and try to keep and tie up all the cables on the outside wall possibly including them in a PVC box mounted on the outside wall beneath the camera. Even if you want to get only the power cable through the wall this is not possible because the power connector is only 11 centimeters long and a brick wall has about 20 centimeters depth.</t>
  </si>
  <si>
    <t>Lasted for 18 months.</t>
  </si>
  <si>
    <t>Well that was good while it lasted. About 18 months after installing camera it simply stopped working. Constantly chimes. Handy for intruders as indicates it's not working. Does provide useful workouts, though. Been up and down ladder for days trying to fix it. Sometimes it connects for a few hours then when you go outside it's just chiming happily to itself again. Shame, because I did quite like it while it was working.</t>
  </si>
  <si>
    <t>https://www.amazon.co.uk/Security-Waterproof-Wireless-Survinence-Detection/product-reviews/B07CNJLBKN/ref=cm_cr_dp_d_show_all_btm?ie=UTF8&amp;reviewerType=all_reviews&amp;filterByStar=two_star&amp;pageNumber=2</t>
  </si>
  <si>
    <t>Good value for money for a few months</t>
  </si>
  <si>
    <t>Day view not working in auto mode</t>
  </si>
  <si>
    <t>Purchased four cameras. One of the camera does not automatically switch from day to night view despite using Auto mode. Seems to be faulty but having night view in black and white during the daytime, when it should be colour, is a little frustrating. May ask for a replacement.</t>
  </si>
  <si>
    <t>Not quite there</t>
  </si>
  <si>
    <t>This is just a personal opinion. It may be fine for you. The quality of the build is very good. My issue is wifi connection. I did get it once, but after trying another location nearer to where it needed to be, I got none. I tried next to the wifi box. It refused to connect multiple times. So therefore I returned it</t>
  </si>
  <si>
    <t>Better cameras on the market.</t>
  </si>
  <si>
    <t>Not what expected</t>
  </si>
  <si>
    <t>I bought the camera and was connected to a 2.4ghz Wi-Fi hub about 2 feet away from the camera but the recordings weren't constant, the camera kept freezing and was not what I expected. Followed all troubleshoot for the camera and still same issue. Been sent back and got a different camera all together with no issues. Not really recommend.</t>
  </si>
  <si>
    <t>Too much delay in video</t>
  </si>
  <si>
    <t>The camera view is good wise angle and clear.... But the delay is so long... ie... You have a second of blank video and then the filming actually didn't pick up the postman/paperboy at all. Very frustrating.I'm sorry but would not recommend due to too much lag on the filming.</t>
  </si>
  <si>
    <t>Dont stay connected to WiFi long term</t>
  </si>
  <si>
    <t>It is great. If u need a fake camera that is.</t>
  </si>
  <si>
    <t>I am updating my review because when I tried to use the SD card to record. The camera woudnt recognise the SD Card and the support team are telling me that they gonna get back to me and that never happened. So I am with a useless CCTV.</t>
  </si>
  <si>
    <t>Netvue cameras</t>
  </si>
  <si>
    <t>Not the best for us</t>
  </si>
  <si>
    <t>https://www.amazon.co.uk/Security-Waterproof-Wireless-Survinence-Detection/product-reviews/B07CNJLBKN/ref=cm_cr_dp_d_show_all_btm?ie=UTF8&amp;reviewerType=all_reviews&amp;filterByStar=two_star&amp;pageNumber=3</t>
  </si>
  <si>
    <t>Un reliable</t>
  </si>
  <si>
    <t>When they work they are fine. However thats rarely. And unfortunately the fix is to unpair and re pair them, not so easy when they are all mounted at roof level.</t>
  </si>
  <si>
    <t>I bought two cameras, however both had issues with various things.One won't send important notification and the other one has issues with motion detection and upgrading firmware.</t>
  </si>
  <si>
    <t>Set up terrible.</t>
  </si>
  <si>
    <t>Pictures quality appeared to be good when  connected via ethernet but trying to connect via WIFI was a nightmare. Got it working for a while but problems  came back after  removing power to reposition.</t>
  </si>
  <si>
    <t>Misleading Product Listing</t>
  </si>
  <si>
    <t>The camera itself is very good and easy to set up. However the item listing is very misleading.The motion detection alert system only works with the Netvue Cloud Subscription, whereas the listing suggests an SD card will do the trick.</t>
  </si>
  <si>
    <t>What else do i need to buy separate  with this camera</t>
  </si>
  <si>
    <t>It's  more a question.Does this camera not come with the s.d card ?</t>
  </si>
  <si>
    <t>Netvue</t>
  </si>
  <si>
    <t>Doesn't work without a permanent connection to wi-fi. Also the app doesn't update. This is a shame as the picture quality was pretty good.</t>
  </si>
  <si>
    <t>This is the review I wrote after purchasing my first Vigil camera:How refreshing it was to open the box and find instructions in good English! The set-up process is done on the App, which is very simply downloaded using the provided QR code. Dead easy to set up with mini-videos to explain a couple of things (not really necessary). I had a problem connecting to my router but an online chat with an agent at the manufacturer (in America) solved that very quickly and it was up and running in a few minutes.The camera unit feels solid and well-made and quality of image is excellent daytime and night using infra-red. Video can be viewed on both my phone and my wife's. I'm so impressed with this Netvue camera that I've just ordered a second one!I wrote that sparkling review last week having just received my first Netvue Vigil camera. That is still true, and I was sufficiently impressed to buy another. But after a week of problems I've had enough and they're both going back to Amazon. The problems are:1. Both units go offline every couple of days and getting them back online involves doing a factory reset and repeating the set-up process again. A pain if I'm at home, but useless if I'm on holiday as close contact with the camera is essential.2. Neither unit will record to the SD card. Netvue Support gave up on the problem and left me to sort it, which I cannot.3. The motion sensor is highly sensitive to rain and leaf movement but too often misses people and cars.4. The units operate via the internet from Netvue in USA and this causes long delays. If I get an Alert of movement I cannot view it for several minutes, by which time it's too late if someone is up to no good!5. The final straw came when I saw the message on my App telling me that Motion Video Recording will expire in 7 days, unless I pay a monthly subscription! Video recording is, of course, the main reason for buying the camera and the SD card to record on, and this information was not given on the Amazon web page.So, a basically sound product rendered useless by poor firmware, poor support and greed in demanding a subscription.</t>
  </si>
  <si>
    <t>Not bad but only because so cheap</t>
  </si>
  <si>
    <t>First: the company offered me a free SD memory card to write a review. I didn't take them up on the offer, but bear that in mind when reading the reviews on here, that the company bribes clients for reviews.Two: the company are a spammy-nightmare. You can turn off the emails, but not the in-app notifications about sales, new products etc. (unless you want to turn off notifications altogether, but you likely want to be alerted your home is being robbed).Three: the product itself works quite well, nice image quality, the app works well enough etc. The main problem is that the motion detection I have found impossible to get right. Either it reacts to every passing butterfly, or it misses the postman pulling up to the front-door and delivering a parcel. The setting I have finalised on activates much of the time when people/cars pull up to the house, but with a lot of misses (that I know because it misses me coming and going myself, on foot or in the car, for example).So it's a nice thing to have, but not something you can depend on (not least because a determined intruder just has to cut the phone line to your house, but that applies to all of these kind of products).</t>
  </si>
  <si>
    <t>SD card important information:</t>
  </si>
  <si>
    <t>If you purchase SD card for these devices... They will burn out in less than 9 months as they will be constantly working to which they are not designed for "always on" purpose. You cannot send back to manufacturer for refund as they have been written to maximum amount of times. Therefore you will likely have to subscribe to a monthly fee! Good for deterrent but when the kids don't care then they're useless.</t>
  </si>
  <si>
    <t>https://www.amazon.co.uk/Security-Waterproof-Wireless-Survinence-Detection/product-reviews/B07CNJLBKN/ref=cm_cr_dp_d_show_all_btm?ie=UTF8&amp;reviewerType=all_reviews&amp;filterByStar=one_star&amp;pageNumber=1</t>
  </si>
  <si>
    <t>Brilliant until auto-update of firmware killed it and my 2nd one AVOID AVOID AVOID</t>
  </si>
  <si>
    <t>Very impressed with the Netvue app, just download it from your 'store' and try it. Once installed it actually works and was very intuitive (despite being a techie I am rather set in my ways and don't enjoy learning new systems) - sharing the feed was easy and took less than 5 minutes to enrol, configure and test a guest mobile. My only niggle is that the second account doesn't get automatic notifications from the motion detector, I will need to create an alerts filter on my phone to forward these as I'm not always best placed to handle notifications..(I was) delighted after I replaced a defective similar unit from another brand, because this device behaved exactly as advertised. I was so pleased I ordered a second one. Before I could mount that though, a firmware update was rolled out by Netvue. I had no choice in the matter, according to the log it arrived at 0300 one morning and killed my camera. Not good, NOT GOOD AT ALL.After a stream of emails to support I am now returning my dead original unit. It's younger sibling killed by the same update is going back on an Amazon DOA return.-I am gutted because this worked brilliantly and was well made. It had the added bonus that the smartphone app allowed me to share my camera with another account, meaning my partner could also check the video feed and communicate directly with callers too. Adding another account meant I can stream to a handset on my desk all day long - network charges do apply though as it is a data feed like Netflix etc.There have been some issues raised by others concerning the size of the cable hole you'll need to drill - it's completely hidden by the 'foot' and you're even supplied a drill bit ! Not everybody realises you can make 3 or 4 adjacent holes to create a larger one, it leaves me thankful that we share a world with folk like that because it means I still have a job. Anyway, the '3 cables' wasn't an issue for me as I wanted a LAN connection instead of an unsightly wifi aerial. So we have power, it's a standard DC connector and massive extension cables are cheaply available through amazon, LAN (with an indicator led built in) - again a 25m run is easily purchased, but even longer can be made cheaply, and thirdly a weatherproof wifi reset button: I default away from wifi but recognise the brilliant innovation this option is, just try getting up a ladder and removing the access plate to locate a tiny black button inside the body of the unit ... you're not keen? Well then you I was about to say you definitely should purchase this item, if only for that convenience after a system failure, most likely to be on your router to be fair - this item seemed to be a fit and forget piece of hardware.KILLED BY THE UPDATE ... avoid avoid avoid</t>
  </si>
  <si>
    <t>Camera itself is good, picture is good, alexa integration is good, notification is timely.But it just won't stay consistently connected to the WiFi. When setting up initially it takes a few attempts for it to connect to the WiFi. Once setup if there's any disruption, power is disconnected, WiFi is reset or temporarily disconnected, then it will not reconnect. And it will randomly get disconnected and show offline without any disruption.To actually connect it again you have to delete the device from the netvue app and go through the entire setup again. Every time it gets disconnected from the WiFi. Making it pretty useless as it's never on more than an hour before you have to go through the full setup again.Support is also poor. Stock replies repeating what's in the manual about setting up the WiFi again and then no communication when that doesn't work.If you're wondering why such a poor device has so many good reviews the answer is they're bought. You can sign up via the netvue website to give positive reviews for free products and discounts. Making the ratings on this as worthless as this camera.</t>
  </si>
  <si>
    <t>Good camera with only minor flaws.</t>
  </si>
  <si>
    <t>Not fit for purpose, poor software support and DOES NOT WORK with 128GB micro SD</t>
  </si>
  <si>
    <t>Simple to install and setup with the mobile App...  however:Issue 1 - Only works with 2.4GHz WiFi.  Had to reconfigure my Sky Broadband router to split off the 5GHz signal, which weakens the overall WiFi signal to the camera.Issue 2 - If you try using the maximum 128GB micro SD card, you'll only get around a day's recording before the device stops recording any more data.  Their technical support team have confirmed that they haven't been able to correct the issue with new software releases and that I should try a 64GB or 32GB card.  This significantly reduces the number of days recordings to around 8 days total.Issue 3 - Motion Detection is only available as an extra subscription.I would not recommend this camera and suggest that you find a better model from another manufacturer.</t>
  </si>
  <si>
    <t>[UPDATED REVIEW] Failure of their service &amp; product</t>
  </si>
  <si>
    <t>Less than a year after buying the camera has stopped detecting day or night mode. Its quite high up so will cost me to remove it. Netvue support were no help. Return this one before we can send you another one. I explained I will need to get someone in to do this so I would rather just do it once. Nothing further from support.Now for about 8 weeks the camera software, the only way to view videos, has stopped working. You can't view any recorded video(recorded on the SD card). When raised with their support team the response was the developers have broken something and we will fix it, when asked for a resolution date I was told to climb up and take the SD card out and view it on my computer, fair enough, when will it be fixed? No response. So for a product that fails within a year and software thats released that breaks a key component of their service with no end date or realistic resolution, for myself at least. If anything I've felt that the support team at Netvue have let down the company and my change in star rating reflects this as well as a warning, so that no one else experiences this, I would go with a more well known/reputable brand.---Bought this camera a while ago but have just managed to mount it. Picture quality is great and the motion capture service is cheap as chips. I'd recommend this camera and a SD card. That way the motion capture alert will give you a snippet but you can then browse the whole time period. All in all a quality product with some beta AI detection  capabilities that rival some rather more expensive and well known brands.It was so good that I bought another one to go with the first one I put. Seriously price point and quality are exceptional.</t>
  </si>
  <si>
    <t>Spammers!!!</t>
  </si>
  <si>
    <t>Edit to original review: these guys are little better than spammers. They will send you emails advertising whatever junk that they are pushing. Right now that's face masks!! I've tried to unsubscribe to their mailing list but the emails keep coming!! Further the camera has to be rebooted every so often as it disconnects from the network for no reason whatsoever. Will not be buying from this company again. Back to original review-Have a look at the pics I uploaded and make your mind up! There are three cables coming out of this thing with large connectors on the end! You will need to drill a hole a good inch in diameter to put this mess of cables into.A design disaster! No need to have a monster Ethernet connect in a WiFi device? And to make things worse the indicator light is housed in this connector! The other cable has a switch to alternate between WiFi and Ethernet. Crazy! The Ethernet connector and the switch, if you insist on having them, could have been Incorporated into the device and not have these giant cables swinging out the back. I've got a major problem trying to figure out how to house these cables.The good; the app is good. The interface is good.</t>
  </si>
  <si>
    <t>Not good enough.</t>
  </si>
  <si>
    <t>Sadly disappointed</t>
  </si>
  <si>
    <t>Worth the money but......</t>
  </si>
  <si>
    <t>Compact camera but as this model has an ethernet plug on it you have to drill at least a 12mm hole to get the cable through the wallLots of teething problems but the online chat is instant and they always seem to fix the issues but I'd rather it just ran seamlessly than have any pro lems like dropped signal etc or a tf card that has worked perfectly well in the camera for 2 weeks suddenly is no longer recognised.....Months on still regular problems when it should just workIt's unreliable bottom line in a product where reliability is criticalWe had an issue with car break inns and low and behold despite paying for the 24/7 service... Yep you got it... It wasn't recording.....Feel free to waste your moneyYou really would be better getting a wired unit with a centrally controlled hard drive all at home as that will run for years with no issues</t>
  </si>
  <si>
    <t>UNRELIABLE. AVOID!!!</t>
  </si>
  <si>
    <t>https://www.amazon.co.uk/Security-Waterproof-Wireless-Survinence-Detection/product-reviews/B07CNJLBKN/ref=cm_cr_dp_d_show_all_btm?ie=UTF8&amp;reviewerType=all_reviews&amp;filterByStar=one_star&amp;pageNumber=2</t>
  </si>
  <si>
    <t>Poor communication</t>
  </si>
  <si>
    <t>This is the second camera I have purchased buying my first in May and being happy with the product (please read my first review which is at the end of this review).Even though I think the camera is good I have to give it 1* as it if faulty and I have not been able to resolve the issue despite 10 emails. I initially received responses to the emails asking me to try various things to resolve the issue, the firmware would not update, but none worked. Customer services last contacted me on the 12/07/20 asking me to connect the camera via an Ethernet cable which I did, however, this did not resolve the issue. I have subsequently emailed 4 times since asking what I need to do next, with no reply from their customer service team.I fully understand that products can sometimes be faulty but there is no excuse not to send any kind of reply or an acknowledgment of receipt. I had similar problems with my first camera.  Netview offer a free SD card if you leave a review. I did this and eventually sent 7 emails in order to receive my gift, some may say this may be a tactic to avoid giving out the gift promised as many people would give up.Overall I believe the camera is good if it works but there is no excuse for ignoring customer communications. I now feel frustrated that I have a camera that does not work and seemingly nothing I can do about it.First review belowI have recently set up this camera and overall I am very impressed. This is my first CCTV camera so I am not experienced and have nothing to compare it against. What I will do is split this into positives,negatives and tips as I see them.Positives: 1) the picture is of a great quality for both day and night vision. 2) setting the camera up and linking it to the Netvue app was simple. 3) good customer support - I had a slight issue with mounting the SD card but the Netvue representative patiently talked me through this via web chat. 4) I am now getting used to the interface on the app and it is good fun looking back through the footage, I sent my son a photograph and video clip (you can share it via multiple means) of when he came to the front door, he was amazed with the quality. 5) I have installed a 64mb SD card and it looks like it will record about 6 days footage before overwriting. Negatives: 1) there is a Ethernet connection which means you have to drill a 25mm hole to pass it through, surely there could be a version without this as I would assume most people would use this system wirelessly. 2) the motion detection seems to only pick up flies at night, I have jumped up and outside during the day and it doesn't register. I have not paid for the human detection which may improve this. Tips: set up the camera at ground level as much as possible including inserting the SD card, linking it to your Wi-Fi, positioning the direction of the camera (fine tune position when in situ), when fixing the camera take your mobile phone with you so you can see what the camera is seeing.Overall I am extremely happy with this camera!</t>
  </si>
  <si>
    <t>I can see you...even in daytime, night time, any time. WELL I USED TO BUT NOT ANYMORE!!!</t>
  </si>
  <si>
    <t>UPDATE: THE CAMERA NOTIFIES US OF RAINDROPS BUT NOT THIEFS RIGHT IN FRONT OF THE CAMERA!?!?</t>
  </si>
  <si>
    <t>Cameras stop and start working after a few weeks of use - not a good product</t>
  </si>
  <si>
    <t>Another camera bought, not good</t>
  </si>
  <si>
    <t>Good picture but unusual app activity</t>
  </si>
  <si>
    <t>I was initially impressed with the camera. The picture is decent and not much lag between the live action and what you're seeing. The problem is with the Netvue application and what it does.I was in the car waiting in a carpark with my phone connected to the car radio via bluetooth. I opened the Netvue application and clicked on the camera to view the live feed. Immediately my radio opened the phone dialer and started to call a "private number". I hung the call up and it immediately called this "private number" again. In short, while you're viewing live feed your phone keeping dialing this private number!I tried this serveral times, closing the app and re-opening and even a complete reboot of the phone. I even checked the app permission and it doesn't have the permission to use the phone dialer...But every time I opened Netvue app and viewed the camera live feed it dialed this private number.In short, I don't trust the app. I've no idea what or how or why it's doing it but the process is repeatable and constant. Open live feed, dial number.</t>
  </si>
  <si>
    <t>A Poor Camera with very Poor support</t>
  </si>
  <si>
    <t>The support from Netvue has recently been diabolical.-See below"We are really sorry that we are unable to respond to your ticket (XXXXXX) in time. For general questions, you can check FAQ first to get the answer. If problem still exists, please contact us again through our Live Chat(Immediate response) or reply to this email.If you hit a problem its not worth the aggro so better to buy a security camera elsewhere. This company has no understanding of customer service. They offer meaningless gifts so that you will write a positive review for them. Don't waste your time.The camera is ultimately a wi-fi camera but there are three annoying wires which you can't easily hide. If the 12V power cord is cut, then that's the end of your camera security as there is no battery back up. Even if you house the wires in a junction box there is still a risk the power cable can still be cut. Netvue claim its a vandal proof camera.It does work without the cloud subscription but motion detection is rubbish all the time. You can only get much better motion protection if you pay extra for a cloud subscription and then ON TOP OF THAT you have to pay even more for better motion detection. The optional advanced algorithm can supposedly recognise the human body from other types of motion, greatly eliminating false alerts triggered by flying insects, pets and lights. Without the costly addons the camera is rubbish in my opinion.</t>
  </si>
  <si>
    <t>Con artists</t>
  </si>
  <si>
    <t>Absolute joke.  This is a decent picture dont get me wrong but they charge you to access motion video and any other features on a yearly basis.  Comes with one month free and tgen your left with static pictures that dont get the persons face walking by.  They then ask for a 5 star review in exchange for a years subscription of motion video which asks you for creditcard details (bet their hoping in a years time you'll forget) and that auto renews.  So essentially your paying for a bulky camera with big unnessary ethernet connection,meaning larger hole in your wall so you aint gonna take down after installing.  Con if you ask me done professionally.  Buy a Eufy, I did and its worth the extra spend versus this,  just sits there now as a very expensive dummy camera.  Apparently they had motion video as standard before but then took the main functionality of that off!  What a rip off.</t>
  </si>
  <si>
    <t>Don't buy this "Vigil Cam" Netvue CCTV Camera.</t>
  </si>
  <si>
    <t>The Camera worked for a short time and then failed to pair with the WIFI.Netvue Support team will take you around the circle attempting to avoid you returning it to be replaced.They will not even respond to your aftersales emails complaining about the camera. Yet they say that the item is subject to a warrant of return and replacement.The images are blunt, the timing capture of the image happens after the person has passed away and gone. Therefore, motion detection is very poor.</t>
  </si>
  <si>
    <t>Good quality, with small issues, poor customer service</t>
  </si>
  <si>
    <t>Positives - The camera build quality looks great, no complaints with picture quality either. Covers wide area view, great for outdoor considering the price of other brands.Downsides - motion detection sensitivity in app is not great, app could have better features(but not the worst either), no option to view on laptop/PC, the drill bit that came with it was really poor quality that broke in less then 10 seconds of using. Night vision is just ok but not the best quality.Unfortunately even after 2 months, I didn't receive the free 64GB SD card as mentioned in the package I received after claiming, even no reply to my 2 emails. Not happy with customer service Hence, reduced the rating to 1 star</t>
  </si>
  <si>
    <t>https://www.amazon.co.uk/Security-Waterproof-Wireless-Survinence-Detection/product-reviews/B07CNJLBKN/ref=cm_cr_dp_d_show_all_btm?ie=UTF8&amp;reviewerType=all_reviews&amp;filterByStar=one_star&amp;pageNumber=3</t>
  </si>
  <si>
    <t>Wish I'd done my research more thoroughly!</t>
  </si>
  <si>
    <t>Great quality pictures and easy to set up. However,  you can only access the recordings via the app. If you want to view this on a pc, you need to physically remove the SD card and use the viewer software provided on the website.  Online access from a pc has been requested by customers for at least two years.  This has put me off purchasing additional NetVue cameras.</t>
  </si>
  <si>
    <t>to hard to try and get footage</t>
  </si>
  <si>
    <t>to get footage you need to get a ladder and climb the ladder to the camera unscrew it all to get to the memory card take the memory out put it into your pc get the footage you need then go back up the ladder put the memory card back in screw all the camera back together and as your doing all this your neighbours and anyone walking by sees you and will know all they need to do is rip the camera from the wall and I will not have any evidence then wish I knew this before I brought 7 of them :-(</t>
  </si>
  <si>
    <t>Not so Great cameras! - updated</t>
  </si>
  <si>
    <t>Revised my rating of this product.  Turns out to be incredibly temperamental in terms of recording playback on SD card.  Had the camera 2 months.  Had to turn off at mains, reformat SD card 3 times in that time.  Unfortunately you don't actually realise it's stopped recording until you try to playback.  Pretty pointless having the camera!Overall a great little camera and have bought another since.  Was relatively straight forward to set up after a few tries.  Initially tried the the 'smart link' which was recommended but this failed twice on me so scanned the QR code instead which worked first time.  Still only took 10 mins overall.Picture quality is great and sound works nicelt. Never knew how interesting watching the bin men collect all my rubbish was so god help me when something interesting actually happens!Few things to be aware of.  You'll probably need a junction box if installing this outside as the wire with all the important buttons, plugs etc is quite short and there'd be no way you'd be able to pull this through a drilled hole.  You'll also likely need an extension cable which feels pretty normal when looking at other cameras.  The first day was also a little temperamental but realised there was a software update.  Has been faultless ever since.Overall pretty cool.</t>
  </si>
  <si>
    <t>Got issues and unstable</t>
  </si>
  <si>
    <t>Didn't even get as far as using it!</t>
  </si>
  <si>
    <t>Went through the set up procedures numerous times and didn't work unless I was no more than 1m from the router and even then it didn't always 'bind'. The unit showed a solid green light so apparently all connected but the app said the camera is offline. Tried the live support from the app and was told to set up the wi-fi in offline mode...made no difference at all. On one of the few occasions I got a live picture it all went again as soon as I tried to move it to the place where I wanted to install it.Sorry but rubbish piece of kit for which I will be looking for a refund...unfortunately due to a change of plans at home i bought the camera in July 2019 and only got around to installing today (April 2020) so just discovering the quality of the camera. Incidentally I'm an AV Technician so definitely not short of technical knowledge!</t>
  </si>
  <si>
    <t>Every feature requires a different subscription</t>
  </si>
  <si>
    <t>Totally useless camera.</t>
  </si>
  <si>
    <t>Useless camera due to change in app that causes wifi signal to drop off all the time. lost count of times i have had to reconnect to the system.  Looks like i will have to buy three more cameras (different firm) to replace these even though i have had these less than a year. Rubbish do not buy. Yes router has been checked out by virgin techy guy.Read netvues own website reviews, absolutely awful.</t>
  </si>
  <si>
    <t>Not recommended until they resolve SD card issues.</t>
  </si>
  <si>
    <t>I wish that I had searched more thoroughly before buying this. A large number of reviews report that their camera will not recognise an SD card when inserted - which is exactly what I have found.....One response I saw from Netvue regarding this issue was that the customer should pay for their monthly subscription service to avoid needing to use the SD card!</t>
  </si>
  <si>
    <t>id_462</t>
  </si>
  <si>
    <t>https://www.amazon.co.uk/Security-Outdoor-Waterproof-Detection-Compatible-G1-new/product-reviews/B08PFNL9TK/ref=cm_cr_dp_d_show_all_btm?ie=UTF8&amp;reviewerType=all_reviews&amp;filterByStar=five_star&amp;pageNumber=1</t>
  </si>
  <si>
    <t>A simple to use versatile camera let down by a poor phone app.</t>
  </si>
  <si>
    <t>This works for me</t>
  </si>
  <si>
    <t>I have a terace that is easy to access and everytime I left home, I worried about it so I needed a surveillance camera that was easy to install and to access via phone. After some research online, I found this camera and when I received it, I was happy to see that it was sturdier than it looked in the pics. It's easy to connect to your phone, the image quality is clear both day and night and it's very easy to control the camera angle with your phone. Overall I am happy with the purchase.</t>
  </si>
  <si>
    <t>I won't disappoint you!</t>
  </si>
  <si>
    <t>I am absolutely satisfied with this purchase.it certainly meets all my expectations.I bought it because one of my friends installed it in his garden, so he could watch the back. I decided to buy one, as it was not extremely expensive.The installation is really simple. You just need to plug in, install the App and it is already working. as simple as that. I installed it at the entrance of my house, because sometimes we have lacked delivery packages. it comes with 3 screws as well. I installed it in 15 minutes and it was already connected.vision both during the day and at night are very good. The quality is very good. It allows me to always have a vision of what happens in my house.In the last delivery, I was able to talk through the camera with The delivery guy to tell him where to leave the package.without any doubt I am very satisfied</t>
  </si>
  <si>
    <t>Captures every motion and follows till its gone</t>
  </si>
  <si>
    <t>for value I find this camera excellent</t>
  </si>
  <si>
    <t>This camera was very easy to set up, my own experience was to link the camera via the earth net lead in to the internet, being a wire free set up I found linking direct to the internet was best connection for me.This camera is so easy to use via your I-phone or smart phone once it is paired to the camera you can do all the controlling from your mobile phone.The only concern I had was being caught out with the 7 day free trial with I- cloud, avoid I cloud and get a SD card it does the same and once you have purchased the card its free to use.i have tried a few security cameras and sent them back, but this camera is excellent it comes with a 2 year warranty and for, I would recommend this camera for easy set up and value.</t>
  </si>
  <si>
    <t>Great camera for the price, all features work well. Definitely getting another.</t>
  </si>
  <si>
    <t>Great Camera Choice</t>
  </si>
  <si>
    <t>Easy to connect. Connect to your network first and then fix into position. Smooth operation via the app. Video streaming always starts in SD but can be switched to HD. Night vision is excellent and can see reasonably well in complete darkness. The two way audio works very well. However the speaker on the camera is extremely loud! I mean loud. Picks up movement very well too. Records 6 second snippets. The only downsides I have found are not camera related. The app notifies and records snippets, but it's hard to find in the timeline. When it rains the rain can get on the lens and make things blurry. Guess that's down to positioning though. 100% recommend</t>
  </si>
  <si>
    <t>Great for inside or out installation</t>
  </si>
  <si>
    <t>This is for inside my garage .. as I have external cameras already. This was really easy to install as I just mounted it in the wall near a plug socket, however it would be as simple to install it outside too.The quality of the cameras construction is good and it should fair well in all weathers. The app is very simple to use and gives a nice and clear picture, night vision is ok too ... However I have motion activated lights in there so I get a full colour picture if anyone goes into the garage.Really gives piece of mind on my valuables.</t>
  </si>
  <si>
    <t>Security wificam with ai</t>
  </si>
  <si>
    <t>I quite liked the concept of this camera, the package was good, there was instruction manual with not so bad language and a thankyou card from them, thanks. The picture quality is great, the app is temperamental most of the time. But if working OK it gives you good control,  over the system,  can adjust the brightness,  can be touched to navigate and turn cam accordingly. If you insert a memory card it can be used for recording. Al and motion sesoring is cool so does the night vision</t>
  </si>
  <si>
    <t>Amazing picture quality!!</t>
  </si>
  <si>
    <t>After having returned a couple of cameras I tried before this, this has pleasantly surprised me with the what you get for the money. The picture quality is amazing, night vision works very well, the pan coverage is awesome too. Motion detection works very well. The only thing I think that can be added is to allow it to be used on batteries so it can be placed anywhere. The app works pretty well, I get notified about motions that the camera picks up. Loving this so far.</t>
  </si>
  <si>
    <t>https://www.amazon.co.uk/Security-Outdoor-Waterproof-Detection-Compatible-G1-new/product-reviews/B08PFNL9TK/ref=cm_cr_dp_d_show_all_btm?ie=UTF8&amp;reviewerType=all_reviews&amp;filterByStar=five_star&amp;pageNumber=2</t>
  </si>
  <si>
    <t>Amazing security camera.</t>
  </si>
  <si>
    <t>Very good security camera.  It works perfectly, very good clarity and motion detection, you can control it from the application on the phone very simply to see what is happening plus you can talk directly from the camera with the microphone.  Easy to use and you do your job well with this camera.</t>
  </si>
  <si>
    <t>Fantastic value and quality</t>
  </si>
  <si>
    <t>Unbelievable value for money, fantastic quality. Was quite sceptical on quality with how cheap these are, far better than the bigger brands, two way talking, notifications on movement and tracking.The camera does record to an sd card but only 10 seconds at a time, there is a 24/7 online tracking and recording for as little ae 3.99 a month.Cannot go wrong with that at all, highly recommended these.</t>
  </si>
  <si>
    <t>Night vision is a lot better</t>
  </si>
  <si>
    <t>We used this only at night at the farm because In the morning were there and night time we need it mostly. Good quality picture during  daytime and night time as well. Easy to install and set up even we used pocket WiFi still work ung fine we received notification if any movement. We adjust the sensitivity and it's really good to keep on eye the farm</t>
  </si>
  <si>
    <t>Very sturdy camera. Great quality.</t>
  </si>
  <si>
    <t>The first thing I noticed that this camera was larger and of better quality than expected for the price.  It was easy to install with the app and I really didn't need to refer to the instructions much as it was very intuitive. I was impressed with the extent of the pan coverage which meant that when I installed it on the corner of my property it was able to cover two sides easily.  Video quality is great and a multitude great functions to explore through time.  I would thoroughly recommend this product for home security.</t>
  </si>
  <si>
    <t>Simply amazing</t>
  </si>
  <si>
    <t>This camera was really easy to set up and does a great job of getting 1080P quality video. Two Way audio feature works very well. I was really surprised on how well the night vision worked, able to zoom in very well and see in good details. So far, I am very happy with this wahetherproof proof security camera..</t>
  </si>
  <si>
    <t>Took a while to have this placed on my house for me as I wanted a new electricity socket for it and now that's done its looking great.Picture quality is good can adjust the motion sensitivity too as I have loads of cats in the  Neighbourhood like the fact I can see my garden at anytime and feel safer.</t>
  </si>
  <si>
    <t>A wide camera pan and amazing quality for price</t>
  </si>
  <si>
    <t>One of the best security camera I have ever seen for this price.From the get go the camera was so easy to install with a dedicated app with loads of features and easy set up.All I had to do was attach it to the wall of my garage and from there it was simple. With a great pan covering the whole of my garage and some great quality functions that boost the productivity of this product and can say this was a great purchase. The quality for the price is amazing with a 1296p camera providing amazing graphics of my garage and protecting my stuff.</t>
  </si>
  <si>
    <t>Brilliant picture quality</t>
  </si>
  <si>
    <t>When the product arrived and I seen the quality of the box I knew this was going to be a good product  after less then 5 minutes the camera was up and running and paired to my phone the app is very easy to use and the picture quality is amazing for a camera of this price the motion tracking is a great added bonus as soon as the camera detects a person or motion the alerts come straight to your phone would deffo recommend will be buying another one for the rear of my property great camera  p.s you many want to get a USB extension depending on where you will be locating the camera</t>
  </si>
  <si>
    <t>Fantastic product with High quality clear view</t>
  </si>
  <si>
    <t>hi, its no doubt that this cam is fantastic and it gives to clear picture , i had at home other cams but some times pictures quality is not very great. i have bought this for indoor use and its works perfect regarding picture quality. Night vision even better than day light. xx</t>
  </si>
  <si>
    <t>https://www.amazon.co.uk/Security-Outdoor-Waterproof-Detection-Compatible-G1-new/product-reviews/B08PFNL9TK/ref=cm_cr_dp_d_show_all_btm?ie=UTF8&amp;reviewerType=all_reviews&amp;filterByStar=five_star&amp;pageNumber=3</t>
  </si>
  <si>
    <t>Value for money. Good quality camera.</t>
  </si>
  <si>
    <t>Good quality, it has night vision and motion detection. You can connect with your phone to check. Good picture quality.</t>
  </si>
  <si>
    <t>Keeping property safe</t>
  </si>
  <si>
    <t>This is a great product and easy to install .WiFi security camera with an app for use and control on you mobile .this is a game changer for keeping an eye on your property while at home or away .you can pay for the cloud storage if required</t>
  </si>
  <si>
    <t>Great cctv camera</t>
  </si>
  <si>
    <t>I am very happy to use this camera as this camera hv very good optionsEasy to install picture quality is amazing even in night modeBest part is that you can move angle from your phoneU can check every sideMany thanks</t>
  </si>
  <si>
    <t>Professional looking camera</t>
  </si>
  <si>
    <t>Just had my garden landscaped and apart from the odd cat coming in, I like to see the different wildlife coming and going and the image quality of this camera is perfect. The microphone also pics up different sounds and equally I can chirp back at them :)</t>
  </si>
  <si>
    <t>Good quality of the image</t>
  </si>
  <si>
    <t>I have experience in cameras, so I can confirm that this is a good one. I bought it recently for my dad. Has a good quality of image, motion detection which should have all the cameras, night vision and many other. I recommend it! Is also easy to connect to your phone through the app. Comes with service card also.</t>
  </si>
  <si>
    <t>This product is great. I bought one and it was so amazing i got another. Night vision is superb! Motion detection is amazing and works greatly alongside with audio and picture quality makes a great survilence camera. You can adjust the amount of moviment it needs to activate motion detection as well as audio. Weather resistance works great (mine is installed in my garden). The camera was super easy to install and link with wifi. App is easy to use. Great product, I will definately be getting more of this cameras!</t>
  </si>
  <si>
    <t>Perfect camera, PTZ even works when your not at home</t>
  </si>
  <si>
    <t>This camera is perfect for what i need,The app that you need to install to set it up was easy to use and great.Can you even move the camera as its PTZ without you connected to the same network! Very good quality recording and even the mic picks up from great distance.</t>
  </si>
  <si>
    <t>This security cameras is very good, the picture quality is awesome really clear. Connected it straight to my phone so I can be anywhere and see it as it's wi-fi connected. Motion detection is great. Excellent value for money.</t>
  </si>
  <si>
    <t>Controllable security camera with good video quality.</t>
  </si>
  <si>
    <t>Great CCTV. Wide angle</t>
  </si>
  <si>
    <t>This camera perfect for my house. Covers whole of front area. Gives me an alert when someone passes by. I can also rotate camera from my phone. Great value for money. Will purchase another one for back garden soon.</t>
  </si>
  <si>
    <t>https://www.amazon.co.uk/Security-Outdoor-Waterproof-Detection-Compatible-G1-new/product-reviews/B08PFNL9TK/ref=cm_cr_dp_d_show_all_btm?ie=UTF8&amp;reviewerType=all_reviews&amp;filterByStar=four_star&amp;pageNumber=1</t>
  </si>
  <si>
    <t>Easy to set up straight out of the box, no messing around with too many bits and pieces. Very easy to install as well. The great thing is you can swivel the camera round to cover many angles which is great</t>
  </si>
  <si>
    <t>https://www.amazon.co.uk/Security-Outdoor-Waterproof-Detection-Compatible-G1-new/product-reviews/B08PFNL9TK/ref=cm_cr_dp_d_show_all_btm?ie=UTF8&amp;reviewerType=all_reviews&amp;filterByStar=three_star&amp;pageNumber=1</t>
  </si>
  <si>
    <t>Returnd</t>
  </si>
  <si>
    <t>Poor picture.  Flickering on night mod</t>
  </si>
  <si>
    <t>Very slow to catch any action keeps freezing and picture breaking up</t>
  </si>
  <si>
    <t>Nice looking but not happy</t>
  </si>
  <si>
    <t>Bought this for my front garden and drive way, easy to install but sending it back as didn't work for me.</t>
  </si>
  <si>
    <t>https://www.amazon.co.uk/Security-Outdoor-Waterproof-Detection-Compatible-G1-new/product-reviews/B08PFNL9TK/ref=cm_cr_dp_d_show_all_btm?ie=UTF8&amp;reviewerType=all_reviews&amp;filterByStar=one_star&amp;pageNumber=1</t>
  </si>
  <si>
    <t>Piece of electronic junk. Avoid</t>
  </si>
  <si>
    <t>Piece of electronic rubbish. Didn't connect or work, tried everything. Asked the seller and I was told to check the charge in the camera. News for mr seller - there are no batteries in this junk camera</t>
  </si>
  <si>
    <t>id_463</t>
  </si>
  <si>
    <t>https://www.amazon.co.uk/Littlelf-Security-Wireless-Detection-Reverse/product-reviews/B086QXHQ77/ref=cm_cr_dp_d_show_all_btm?ie=UTF8&amp;reviewerType=all_reviews&amp;filterByStar=five_star&amp;pageNumber=1</t>
  </si>
  <si>
    <t>Cheap and Cheerful</t>
  </si>
  <si>
    <t>Versatile</t>
  </si>
  <si>
    <t>I placed one of these covertly between two free-standing picture frames on the drawers in the hall, primarily to spy on my wife and instil a feeling of tremendous power in myself, secure in the knowledge that I could keep tabs on her when she was at home looking after the kids and I was down the pub with Milky and Fat Jeff getting absolutely slaughtered and talking nonsense about cars and football and Nigella Lawson. However, the real joy of this device came when I noticed my elderly cleaning lady leaving 30 minutes ahead of her official finishing time one day. I called her mobile and forced her to return inside the house, where she remained for a further 60 minutes as if to make up for her tardiness, after which I sacked her anyway for a double win.</t>
  </si>
  <si>
    <t>Small in packaging, big on benefit</t>
  </si>
  <si>
    <t>I purchased this as I wanted to try out a camera as a precursor to something more integrated. I just wanted something to sit looking at the front door just for peace of mind. This was an inexpensive item with good reviews so I thought why not give it a go?It arrived in fact time, in impressive but compact packaging, and the instructions which came with it were easy to follow. I had to install the associated app which I found no issues with and the pairing was seamless.  It connected to wifi with no trouble (sometimes I find gadgets wont' do that first time around) and straight away it was ready to go. The picture quality is excellent I have to say. Clear, HD quality and a decent range on it too. I have it set up in my window (it's an internal camera) aimed at my front door and it is crystal clear. The camera has a nice stand which allows a level of adjustment too, so it can be set up in a variety of angles to maximise the view. The only niggle I have is on the motion detection and in that it is too sensitive! I had the alerts on but it was alerting me every couple of minutes. I realised it was picking up the tree in the front garden and alerting me to that. Trying it indoors in a room for testing and it settled to only detecting movement when someone walked past so I think I just have to deal with the fact there's a tree in my shot! Infra red vision is also excellent, There is a clear view of my driveway in the dark.  The app itself is simple to use, allows a number of things, such as pairing multiple cameras (I only have one though) as well as adjusting the screen size to limit the part of the screen you want to actively report movement on, and flipping the screen so if you've put the camera up looking down the picture can be seen the right way up. Overall I am extremely pleased with my purchase. Currently using the cloud storage so cannot comment on the SD aspect of the unit.</t>
  </si>
  <si>
    <t>Brilliant camera to spy on cats.</t>
  </si>
  <si>
    <t>I brought this camera to spy on my cats. They have their own room and they like to spend time there so I don't get to always see them.I read a lot of reviews saying how good the night vision is and it was really important to me as I want to be able to clearly see my cat's room in low to no light. Night vision definitely didn't disappoint. I'm really impressed with quality of the picture at night.Picture quality is generally pretty good, definitely suitable for what I'm using this camera for. Blinds are generally closed in this room but picture is still very good.The only 2 things I personally didn't like are short USB cable, I had to buy longer cable but it's my personal circumstances so it will be perfectly sufficient for most people.Second 'issue' is a date and time stamp. It's placed in top corner and cannot be moved, can only be removed which is what I had to do to see my cats on the top of their tree without obstruction from time and date stamp. Again probably not a big issue for most people hence this is still 5 star from me.Motion detection works well however I don't have it on, I also disabled all alerts as I don't need it but they are there and working.I loved the amount of accessories that came in with the camera, very impressive. I actually didn't even needed to drill any holes as self adhesive ring included stuck to the wall and it's holding on very well. It's only been a week so we will see if this last but so far it holds camera in place perfectly fine.App is super easy to download and operate, works well with Alexa devices. Live feed is super quick to load on Wi-Fi and 4G so I can spy on my cats from anywhere in the world.For the price this is very impressive, so simple and effective, all you need included in the box, plug and play. Just perfect.</t>
  </si>
  <si>
    <t>Very good entry-level camera at a bargain price.</t>
  </si>
  <si>
    <t>Best WiFi Camera Ever</t>
  </si>
  <si>
    <t>I purchased this camera for my new born baby. I wanted something cheap and good quality camera to looking my new born baby when he sleeping. I bought this due to huge positive review when the price is amazingly cheap.The picture quality is excellent I have to say. Clear, HD quality and a decent range on it too. I have it set up in my bedroom near the baby cot (it's an internal camera) aimed at baby cot, it is crystal clear. The camera has a nice stand which allows a level of adjustment too, so it can be set up in a variety of angles to maximize the view. The only complaint I have is on the motion detection and in that it is too sensitive! I had the alerts on but it was alerting me every couple of minutes. Trying it indoors in a room for testing and it settled to only detecting movement when someone walked past so I think I just have to deal with the fact. Night vision is also excellent, There is a clear view of my room and baby cot in the dark. The app itself is simple to use, allows a number of things, such as pairing multiple cameras (I only have one though) as well as adjusting the screen size to limit the part of the screen you want to actively report movement on, and flipping the screen so if you've put the camera up looking down the picture can be seen the right way up. Has cloud storage option so save very secure footage for a home security. Also allow you to connect with Alexa or google dot.Overall I am extremely pleased with my cctv camera. Currently using the cloud storage and my alexa. As I have home cctv camera to look after my house, back garden and driveway. I plan to buy another 2 camera for my garden and driveway if there is any outdoor version.Most recommended indoor wifi camera.</t>
  </si>
  <si>
    <t>Setup is easy and the wiring is just a single usb cable</t>
  </si>
  <si>
    <t>My nephew has become a lot more independent recently. This comes with the added worry he will get up at night or whilst having a nap and no one will realise. Luckily with this camera you can keep an eye on him. Its really important because he does get up quite a bit now.The camera has an included mount and it is powered by micro USB cable and adapter which is quite long so installing the camera isn't an issue.The camera is easy to use and the picture quality is excellent both in the morning and at night. The picture and video can all be recorded via the app, you can also use the camera as a speaker device if you speak to your phone the sound will come out of the speaker built into the camera.The app is easy to use and pairing the camera is as easy as reading the QR code from the app with the camera.</t>
  </si>
  <si>
    <t>5 stars all the way. Dare you to find a better camera for the price</t>
  </si>
  <si>
    <t>I wanted a camera to keep an eye on my front door and hallway. This bargain priced little camera fits the bill perfectly.It was incredibly easy to set up (took about 3 minutes total including downloading the littlelf software from google play. The camera itself is compact and very smart looking, and inserting the sd card was a doddle. Also, the camera is actually full hd (see the image) unlike some devices that claim to be and then only record 480p. The night vision also works surprisingly well, the IR lights being sufficient to record a decent image when dark. Even during the day the hallway is fairly gloomy, but this little camera enhances the image magnificently.Best of all the software is easy and intuitive to use. The motion detection and human detection works well, and a simple click of a button turns the feature on and off, so you don't fill your sd card and phone with images of yourself every time you walk past the camera. On 2.4g wifi, there is little lag and no drop in frame rates or image quality when remote viewing on your phone. When motion detection is switched on you get a notification on your phone if it is triggered, and then simply view the feed live. You can then record or take snapshots which are saved on your phone. It also automatically records triggered video to your phone even if you don't manually go into the notification, so even if the camera gets damaged or removed the evidence is still recorded. I don't personally use cloud storage, but you have the option to purchase cloud  storage, so again your footage would be safe even if the camera is not. Finally the one way or two way communication ( it can be switched in the software ) could be useful, although I admittedly have only used it so far to confuse my dog...lol.All in all for the money I paid, this is a brilliant bit of kit that meets my needs precisely. No doubt there are more expensive cameras out there, with more functions and 4k resolution etc, but this works. It is simple, it is user friendly and it is definitely worth the asking price. Nice one Littlelf.</t>
  </si>
  <si>
    <t>Easy Install and Good Picture</t>
  </si>
  <si>
    <t>Purchased to provide extra security for outbuildings with ability to click on the app and review real time footage.The camera is installed internally but also captures a window and can see outside of the property. The motion detection feature works too well as notifications came thick and fast when the light levels changed with passing clouds or wind blowing the trees.The camera was quickly mounted and the location required it to be mounted upside down. It does come with adhesive pads but I used the mounting template to make holes and fixed the camera with screws. The picture is obviously then upside down but the menu allows the picture to be flipped right way up for the phone or app on PC. Sound is acceptable as is speech to the unit and dependant on your wifi. The night vision is very good but be aware that some items reflect the IR and can dim the picture in this mode reducing detail. I had a light reflective road sign to one side in the field of view and could not see the back of the building in night mode. The reflected IR from the sign was effectively blinding the camera. I moved the road sign and the light levels equalised to provide a very good night vision picture in complete darkness. I have had this installed for some months now and it has worked flawlessly.</t>
  </si>
  <si>
    <t>https://www.amazon.co.uk/Littlelf-Security-Wireless-Detection-Reverse/product-reviews/B086QXHQ77/ref=cm_cr_dp_d_show_all_btm?ie=UTF8&amp;reviewerType=all_reviews&amp;filterByStar=five_star&amp;pageNumber=2</t>
  </si>
  <si>
    <t>Great value for money and superb quality</t>
  </si>
  <si>
    <t>People should stop complaining for nothing</t>
  </si>
  <si>
    <t>So, I'm very very picky when I buy stuff online, I always have to say something about it! But here, honestly, total oppositePLUS:-not even for the price, it's just a GOOD QUALITY CAMERA! I was really surprised with the wide angle, I have a small double room and it covers it all from my window-NIGHT VISION is very good too! (see picture)-screenshots notifications-Good for 25GBPMINUS:-2 seconds between real life and camera, but it's only fair at this price!-notifications don't show up all the time but playback option helps it all!(The creenshot is taken straight away so I can't tell who enters the room.. As my door opens the other way around)-Some settings are a little bit tricky to find, so not suitable for people who aren't uaed to smartphomesIn addition :If you buy a SD card, formate it before using (even if brand new!) make sure your software is up to date and it will work for playback</t>
  </si>
  <si>
    <t>Value for money is outstanding. Packed with features and a good quality camera. Within a week of using this for surveillance at my home it snapped a picture of a suspected burglar and sent a notification to my phone. The guy must have seen the camera because on playing back the footage he turns and walks off instantly.You can use this camera with local record to SD card or the company's own cloud storage for a price paid separately. I would have liked more options here to use your own cloud storage service such as ms onedrive or whatever but I can see why they push their own.Recording quality is good. Ideal for small or medium area such as a single room or rear garden. Night vision is fine tooMy only criticism with the camera is the motion and human recognition detection. Despite their being no humans in the area I have the camera pointed on my garden, and despite restricting the target area for detection, I'm constantly spammed by notifications that a human has been detected. So I've had to disable the feature for now. It seems way too sensitive.All in all a must buy if you want some affordable home security</t>
  </si>
  <si>
    <t>Positively easy to setup &amp; learn how to use!</t>
  </si>
  <si>
    <t>Nifty little camera</t>
  </si>
  <si>
    <t>I was hesitant going for this camera as it wasnt a brand I recognised, I have a D-link one in my living room and got this for my conservatory. I am far more impressed with the quality of the picture of this camera and it was incredibly easy to set up, just download the app, scan the QR code of the app by holding it in front of the camera and it links the camera to your app account.The night vision is impressive in a room as small as my conservatory and it hooked up to my echo show easily. In fact the video loads up quicker on my echo show than it loads up my ring doorbell!I'm really impressed that it comes with a choice of how to mount the camera, it comes with rawl plugs and screws or alternatively a sticky pad if you dont want to drill.Its got an SD card slot if you dont want to pay for cloud storage, however the SD card has no way of preventing people from removing it, so you'd be best positioning it so the SD slot isnt visible or the camera is high up.Overall fantastic camera for the price and puts my D-link camera to shame.</t>
  </si>
  <si>
    <t>Perfect for pet monitoring.</t>
  </si>
  <si>
    <t>Bought this to keep an eye on our cat who recently broke her leg and must be caged for about 8 weeks. The camera is nice and compact ,very reasonably priced and set up was really easy. I used the littlelf app initially and then tried the smartlife app, both work flawlessly. The response time is around 4 seconds and because it works with Alexa, it even displays an image on my Echo Show. Image quality is also extremely good for such a low price camera. I am so impressed that I have ordered another.</t>
  </si>
  <si>
    <t>Impressive Little Security Camera</t>
  </si>
  <si>
    <t>For the price and size, this camera is very good. The picture quality is excellent andrecords sharp HD video, even when recording in darkness.Setting up the camera is also very easy. All you have to do is download the littlelf app,register the product and scan a QR code to get it working.The app itself is intuitive and simple to use.The motion detection works well and can be adjusted in terms of sensitivity as well as a schedule for when you want it to beactivated. Notifications are sent to your smartphone - along with a screenshot - of anything that triggers the motion detection. At night, the camera automatically switches to night vision, enabled by a ring of infrared lights around the outside of the camera. Even in low light, the images are still remarkably sharp and clear.Playback of recorded video is viewed through the app and is easy to access. A timeline at the bottom of the video allows you to scroll through the footage to any point in time to capture video or screenshot a still image. From there, the app allows you to share the video/screenshot via email, your phone's photo app, or via social media. It's very simple and straightforward to use.I've set the camera up to record to an SD card, but there is also an option to record to the cloud via the littlelf app if that's what you'd prefer. For cloud storage there's an additional cost, which for me wasn't worthwhile, though might be of interest to others.Overall, this is an impressive little security camera at a great price. The camera and app both work flawlessly. I would definitely recommend this product.</t>
  </si>
  <si>
    <t>Brilliant wireless WiFi camera and amazing value!</t>
  </si>
  <si>
    <t>This arrived last night on same day delivery and within minutes, this amazing little camera was setup and running. This was purchased to monitor my remote garage (located at the back of my apartments) as we have had some dubious individuals loitering around this area. After reading some of the questions and answers, I found this could be setup from behind glass with IR (night mode off to reduce glass reflection), and I have to say you wouldn't know that it was behind glass!The night time quality is amazing and managed to detect the local fox population (an unexpected bonus), and daytime quality is as clear as clear glass.The motion warnings are reliable, with clear images as is the video, the app also easy to navigate.I purchased this on a flash deal (19.99 and a cheap SD card) and have to say, this is money we'll spent considering other cameras with less features (forgot to mention, this can be setup and monitored via Alexa show) costing considerably more!2nd will be purchased for my sister to monitor her motorhome and gardens so, I my opinion It's a great camera and a fantastic price!.</t>
  </si>
  <si>
    <t>I'm falling in love with little elf cameras.Now have 3 of them.Let me break this down really simply.Pros-Cheaply pricedVery well madeAlexa compatibleSmart life app compatibleSetup a child could doMotion detection is really accurate(Doesnt always go off when a moth flys by)Onboard SD card capabilitiesComes with ceiling mountOptional ethernet portTwo way intercom is very clear and loud.Cons-Only comes with a short power cable, which is good if you are using as a glorified baby monitor, but as a ceiling mounted security camera, you will need to buy a longer micro USB cable.Otherwise this is a fantastic camera and made by a great company.</t>
  </si>
  <si>
    <t>https://www.amazon.co.uk/Littlelf-Security-Wireless-Detection-Reverse/product-reviews/B086QXHQ77/ref=cm_cr_dp_d_show_all_btm?ie=UTF8&amp;reviewerType=all_reviews&amp;filterByStar=five_star&amp;pageNumber=3</t>
  </si>
  <si>
    <t>Excellent piece of equipment</t>
  </si>
  <si>
    <t>We purchased this camera to put in my son's room. When put to bed he has a tendency to run around and can make some loud bangs and we love being able to check his camera to make sure all is ok with him. If we go and check on him in person he only wants us to get him up.We are thoroughly delighted with this camera. It is very neat, excellent picture quality both during the day and at night time. It has a good wide angle so is able to catch most of the room. We mainly check the camera using the app through our phones but we do also use the Echo shows which we have, this again is a great addition.Setup was very easy, if you have ever setup any other smart switches or sockets then this will be no bother to you. The only thing, be sure you are on a 2.4ghz network. If in doubt log into your router and check. You could save yourself hours of troubleshootingWe will definitely be buying more and would recommend these cameras to anyone</t>
  </si>
  <si>
    <t>Quality product at a bargain price</t>
  </si>
  <si>
    <t>Ticks the box</t>
  </si>
  <si>
    <t>Littlelf camera</t>
  </si>
  <si>
    <t>Amazing device - no ifs or buts .............I've set this up in a porch (with motion detection) to alert me when I receive deliveries etc.I'm never in the house when people call , and i dislike waiting in the house when I can be productive elsewhere (in the shed with wifi).Motion detection is great during the day - notification straight to my phone.Open the app to see who's at my door - great timesaver.Picture quality is (to me) outstanding , same for night vision.Set up is fairly easy - download the app (ok) , apply power etc (ok).There were a few hurdles eg. the instructions did not mention which way the SD card went in the camera (got there by trial and error) and I had difficulty completing the set up.I didn't know to point the QR code on my phone screen at the Liitlelf camera (just my non comprehension).Once set up , it's easy.Minor quibbles include the motion detection being triggered by car headlights from dusk onwards.I live on a road but I turned off the motion detection at night (for me , it's only for daytime use).It's so useful (and cheap) that I immediately bought another one , and will probably buy more.</t>
  </si>
  <si>
    <t>Quality and security</t>
  </si>
  <si>
    <t>I have been thinking about getting some cctv security for quite some time now and I am really happy with Littlelf.I wanted a camera that could notify me when someone enters my garden and also has good quality image. This camera has not let me down.It is easy to set up and link to a smart device and also the WiFi.The picture quality is brilliant.I love that it takes a photo when it senses movement in my front garden.I am really impressed with it, it was a hard choice to pick from the hundreds of cameras available but littlelf is perfect for what I wanted and it has instantly made me feel a lot more secure in my home.</t>
  </si>
  <si>
    <t>Brilliant home camera</t>
  </si>
  <si>
    <t>As far as this camera goes, it's perfect for everyday use, both security and observation.I use this to keep an eye on my room when I'm away and it's been fantastic so far. The image quality is usually fantastic and I can see clearly what's going on. The motion detection is superb - my lamp is on a timer and the app notifies me when it automatically turns on or off which is fantastic - the notifications are almost instant and they sync up with my watch so I know immediately.The night vision can sometimes be disturbed by closer objects but otherwise it's brilliant.If I could change anything it would be motion detection - it picks me up all the time which is fine, and as expected, but if the detection button could be at the forefront of the all that'd help - I know you can set a schedule but I need it on at random times. Otherwise it's brilliant.Also the price is phenomenal!</t>
  </si>
  <si>
    <t>Great value easy to setup</t>
  </si>
  <si>
    <t>Overall this is a very good camera for the money. Setup is very easy if you follow the instructions and scan the barcode to get the app. You do need to register your account. The app is good, intuitive and has some useful options such as switching the night LEDs off as well as the little LED that indicates the camera is on.I have used the app on my phone and Sony Pad as well as my Windows 10 PC with an Android emulator.With a 92% WiFi strength I get about a 2 second delay on my phone and tablet but a 5 minute delay using an emulator on my PC. However switching to SD fixes the delay and on a 15" screen I could see little difference between HD and SD.Update: I have now been using it for a couple of weeks and it has worked flawlessly. It feeds an old laptop 24/7 as a monitor. The 128gb card is giving me 10 days continuous recording and individual days can be accessed via a drop down calendar.</t>
  </si>
  <si>
    <t>I'm shocked. People were complaining about the app but I found that on android there are 2 different ones. Please install the smart app not the cam app. This little camera looks great. Definitely cheaply made with it being mostly plastic but for how much I paid I think it was a great investment. Night vision takes a couple seconds to kick in but in a nearly pitch black room, you could easily see everyone in the room. The motion detection is arguably too sensitive but you can disable it in the app.Overall this is a great product</t>
  </si>
  <si>
    <t>Excellent bit of kit for the price</t>
  </si>
  <si>
    <t>For the price of this camera along with its features I was expecting a cheap webcam quality that wasn't too great. However I was very wrong, imagine quality is full 1080p and most things are clearly identifiable. The app and camera work flawlessly, you're able to review any clips or images you need and so far after 3 months I've not had any issues with lag it quality ect. I honestly do recommend this product, so much so three other houses on our street are now using them. Great cheaper alternative to things like Ring</t>
  </si>
  <si>
    <t>100% better than ordinary baby monitor.</t>
  </si>
  <si>
    <t>This camera is life saver. I had old baby monitor but accidentally damaged and for last two weeks I was struggling without it. Now I can say that I'm happy the old one stopped working and I had to buy new one. Picture quality is amazing (day and night),Smartelf application very easy to install and connect phone with camera. Im using on tablet and mobile. Motion detection really good thing as I don't need to keep checking little one is she sleeping or not. I will definitely buy one more camera for my toddler in her room as well.Price for camera is better than for ordinary baby monitor which will never have this quality of picture.</t>
  </si>
  <si>
    <t>https://www.amazon.co.uk/Littlelf-Security-Wireless-Detection-Reverse/product-reviews/B086QXHQ77/ref=cm_cr_dp_d_show_all_btm?ie=UTF8&amp;reviewerType=all_reviews&amp;filterByStar=four_star&amp;pageNumber=1</t>
  </si>
  <si>
    <t>Great value camera.</t>
  </si>
  <si>
    <t>This camera is ideal for our purposes. We use it as a nanny cam to keep an eye on our autistic son at bedtime.Night vision is perfectly adequate to see what is happening in the bedroom and we get a notification when there is movement (the sensitivity can be adjusted to find the sweet spot so the camera triggers if someone gets out of bed, but not if they just turn over).We have installed a micro SD so we are not relying on cloud security, although we are really using it to save videos yet, but it is a good feature so we know we can use it as a security camera for when we are away.The camera comes with screws and a sticky pad for easy mounting, if you want a more permanent placement, and the lead provided is an excellent length to enable mounting anywhere within a reasonable distance of a socket..The app is easy to navigate and simple to use. I would like to see the ability to keep the screen on whilst watching the live feed, as far as I can see this is not an option as yet.Overall, I would definitely recommend this camera to anyone wanting a little extra home security, or a nanny cam.The 3rd image I have uploaded is a screenshot from the live feed.</t>
  </si>
  <si>
    <t>Good basic wifi camera</t>
  </si>
  <si>
    <t>This is a neat little camera, and I was pleasantly surprised with how easy it was to set up and connect with the "LittleElf Smart" app.  Good, clear picture and 2-way communication.  You have the choice of an SD card, or purchasing Cloud space, to save the footage.  It records all the time and you can set the app to send you alerts on your phone when movement is detected. Only thing it doesn't do, that I would have liked, is that you cannot pan the camera left, right, up or down from the app, you have to manually move the camera itself.  The instructions say it works with Alexa, but I did not try this so cannot comment. All in all, for keeping an eye on a sleeping baby, for watching a bird table or for watching something that is static, this is great and I would recommend.</t>
  </si>
  <si>
    <t>Good camera for price!</t>
  </si>
  <si>
    <t>I purchased this camera to be able to watch my dog while I am at work. The photos and video are clear although unless you are very close to the camera the sound isn't great but I got it for the imaging not the sound so that is no problem for me.  It was very easy to set up and is easy to navigate around to view photos and videos.  I am using an SD card rather than cloud storage and use it on constant record.  My laptop is old and won't read the card but you can play back the video on your phone and record that section and then email it or send it on messenger to yourself from your phone so that's how I got round that issue. More modern laptops probably won't have that problem. The night vision is good too.  The alerts for detection of movement can be switched on or off so I don't have to be constantly notified if my dog moves but if I monitor my door then I would have the alerts switched on. Only had the camera a few days but overall and for the price I am pleased with it.</t>
  </si>
  <si>
    <t>I bought this to put (alongside a different baby camera) in my daughter's room so that I can listen out for her when she is asleep and I am working out in our garage gym.  The picture quality is excellent - very clear and the wide angle view means that it captures most of the happenings in her bedroom, such as my wife going in to check on her.At the same time as purchasing this I also purchased an Echo Show and despite the fact that the reviews on the Littlelf app aren't great, I think it works really well.  I added in the Littlelf app skill to Alexa and I can now keep her on screen (rather than my mobile).  The value is fantastic. I did, however, drop one star due to the degradation of the picture on the other baby monitor that we have when this one is also on, and I have no idea why that happens.  But that is a minor point, I recommend this highly.</t>
  </si>
  <si>
    <t>Small price to pay to have some security</t>
  </si>
  <si>
    <t>Great starter camera</t>
  </si>
  <si>
    <t>Great little camera for the money.Used through glass to detect outside.Night vision (with infra red turned off) pretty good through glass.Easy to set up but instructions are minimal.I'm learning to operate/fine tune through trial &amp; error. FAQ not very explicit. Settings are not always self-explanatory.If you don't mind learning as you go it's ok as a first security camera, but if you are looking for something easy yo use from the off and a camera with a good quality picture on zoom then this isn't the one. Not sure you'd get a good quality still picture of an intruder.Instructions need improvement and user manual  should be produced by the manufacturer for customer support after purchase.</t>
  </si>
  <si>
    <t>Not straightforward to get working correctly</t>
  </si>
  <si>
    <t>I can see my baby breathing</t>
  </si>
  <si>
    <t>Great little gadget, records really well but sometimes when I go to review footage it comes back with theres a problem with your card and I cannot review. Very frustrating. You cannot use this facing out of a window at night using night vision because of the reflection off the window but if you have a well lit street it works fine without. Brilliant for watching kids in their rooms. I have young grand children and they play upstairs. I can talk to them and them me.</t>
  </si>
  <si>
    <t>https://www.amazon.co.uk/Littlelf-Security-Wireless-Detection-Reverse/product-reviews/B086QXHQ77/ref=cm_cr_dp_d_show_all_btm?ie=UTF8&amp;reviewerType=all_reviews&amp;filterByStar=four_star&amp;pageNumber=2</t>
  </si>
  <si>
    <t>I like this little camera so far. It has great picture quality so now I have peace of mind when monitoring my property. Now I can keep an eye on things at all times.It is also a steal when it comes to price and as of writing this review there is a discount on the product so its a win win.The company that sell the cameras, littlelf, are also very responsive if you need help, so the customer service is also a plus. Just make sure you havea decent smartphone and good net connection or you may experience some footage delay. Decent purchase!</t>
  </si>
  <si>
    <t>Found this better than the more expensive options.</t>
  </si>
  <si>
    <t>After having countless buffering issues with other wireless cameras, I decided to try this one out.Image Quality:Is fantastic. I've mounted this looking outside my window to keep an eye on the car.  I have no problem making own my own license plate (About 20 metres away)View:Captures a very wide range. Very happy with this.Motion detection:Works incredible well. Easy to assign an area (Although this is with a rectangle, not individual blocks like some other cameras)Streaming to Echo:Normally I have buffering issues, despite being next to my router. However I'm happy to say I haven't had any such problems (And there is only a second delay compared to the 10 second plus of competitors).The only thing that lets it down is the inability to use night mode without IR. This seems to be common for most other cameras, it still picks up at night, but in colour (Which makes it a bit harder to see).</t>
  </si>
  <si>
    <t>Great little camera at a great price, with one caveat!</t>
  </si>
  <si>
    <t>This is a really good piece of kit for the price! The app functions are very good and the video quality is clear. It's very easy to setup and use so 5/5 in these departments.The only issue I have with this camera is the audio quality. The mic barely picks up anything and is extremely quiet. The speaker is also very quiet which makes the 2 way convo functionality redundant.You get what you pay for, but I don't think you can complain for the price you're paying!</t>
  </si>
  <si>
    <t>Unable to switch off the sound recorder, but great camera otherwise</t>
  </si>
  <si>
    <t>Fantastic little security camera</t>
  </si>
  <si>
    <t>Bought this to check up on my dog at night and it works a treat. Easy set up, stuck right onto the wall, plugged into the mains, and downloaded the app on my phone - no problem. The night vision is very good and you can talk through the app using camera's the microphone and speaker. Only downside is that you have to buy a memory card separately if you want footage to be stored. Definitely recommend!</t>
  </si>
  <si>
    <t>Good and affordable</t>
  </si>
  <si>
    <t>I'm happy with the camera I received. The picture is clear and the app is convenient to use.I didn't have any wi-fi connecting issues as described in other reviews. So maybe it's the wi-fi signal/router itself to blame.Motion detection isn't the best though - it reacts on flies and dust if those pass close to the camera.I haven't tried using SD memory card yet.Generally it's a good and affordable product I'd recommend to buy if you need to cover some basic security tasks.</t>
  </si>
  <si>
    <t>Indoor camera that can detect people outside</t>
  </si>
  <si>
    <t>Works well to detect people walking up our path to the front door e.g. deliveries. I know it's an indoor camera but we thought we'd try this. Due to reflection of the light on the camera in the window it doesn't work best at night. Great in daytime. Easy to use app that works on Alexa Shows and Android devices, which allows you to watch live footage over Wi-Fi or 4G and record onto your phone memory (stills and clips). We haven't opted for cloud storage or needed to buy a memory card. Would consider buying more cameras due to excellent value for money.</t>
  </si>
  <si>
    <t>This is a good camera. Does what is needed. To keep an eye on my two dogs. Night vision is very good. It has the option to record and you can speak to your dogs if your away from home. It has lost Internet connection once whilst I was out so I had to reset it to factory settings. And on the odd occasion hasn't detected movement. Good for its price. Would recommend</t>
  </si>
  <si>
    <t>Have scouted for ages online before I bought this camera, which I use as baby monitor.I would give it a five star if the camera angle can be adjusted via the app instead of having to physically do it. But I cannot fault the quality, super easy to set up and the picture quality is great (both day and night).I can easily take images or record videos and save or share.</t>
  </si>
  <si>
    <t>https://www.amazon.co.uk/Littlelf-Security-Wireless-Detection-Reverse/product-reviews/B086QXHQ77/ref=cm_cr_dp_d_show_all_btm?ie=UTF8&amp;reviewerType=all_reviews&amp;filterByStar=four_star&amp;pageNumber=3</t>
  </si>
  <si>
    <t>Brilliant for day time</t>
  </si>
  <si>
    <t>This is a fantastic product!!! It came in a tiny wee box and was sooooo simple to start up and get going. Day time picture is crystal clear. Small issue is, when you try to look out at night, it can't see past the window glass. But I'll cope!!!!</t>
  </si>
  <si>
    <t>Great camera would recommend</t>
  </si>
  <si>
    <t>The camera is great and I've recommended it to friends and family, my only complaint is not being able to specify an area within view for motion detection, my car is parked in a communal car park and the vegetation constantly sets of the motion detection.</t>
  </si>
  <si>
    <t>smart camera</t>
  </si>
  <si>
    <t>I prefer it with night vision off and motion off and setting up was easy enough and formatting memory card was easy just wish it wasn't so small but I only wanted it to see who's at door incase I don't want to answer door good for the price tho</t>
  </si>
  <si>
    <t>Great product. Only recommendation would be for the stands resistance to feel a bit more solid. Don't get me wrong, so far no issues, but it feels like it would only take a small knock to move it easily.However, great so far.</t>
  </si>
  <si>
    <t>Good Item.</t>
  </si>
  <si>
    <t>Good Item. Easy to setup on WIFI using the APP on my Iphone. It needs to be plugged into a power socket or Power bank. The only down side for me is the motion detector sounds quite frequently as it seems to pick up movement of anything.</t>
  </si>
  <si>
    <t>Fantastic for the price</t>
  </si>
  <si>
    <t>Great little camera for the money, very easy to setup and get going. Two minor quibbles from me: 1, I've got mine looking out through a window and the night mode is not very good when it's behind glass. I think this is down to the glass being IR opaque, rather than a problem with the camera, but still a little disappointing. 2, on the app there's no way to view the feed in landscape mode. Only being able to see a narrow letterbox view in portrait mode is very irritating.</t>
  </si>
  <si>
    <t>Dose what it as on the box</t>
  </si>
  <si>
    <t>This camera does a lot for what it cost. The nightvision is very good and the app is intuitive.Two things would make this much better for me: the ability to receive the stream on PC, and a 'Babymonitor mode', that would wake the screen and sound up if it detected noise.Otherwise, an excellent product.</t>
  </si>
  <si>
    <t>Great product. Worth the money!! Does exactly what it says on the tin</t>
  </si>
  <si>
    <t>Does the job but not the best.</t>
  </si>
  <si>
    <t>The picture quality is great and the motion detection is superb. I think the night vision could be a lot better and I don't like that fact that you can't zoom in on your child and it stays zoomed in. It always goes back to the default setting. I also wish you could move the camera to view different angles.</t>
  </si>
  <si>
    <t>https://www.amazon.co.uk/Littlelf-Security-Wireless-Detection-Reverse/product-reviews/B086QXHQ77/ref=cm_cr_dp_d_show_all_btm?ie=UTF8&amp;reviewerType=all_reviews&amp;filterByStar=three_star&amp;pageNumber=1</t>
  </si>
  <si>
    <t>This camera worth with the price!  The reason that everybody gave 5 stars maybe is the present card in the camera which I got it in my box with the worth of equal camera's total price and when contacted with the seller, asked me to submit the review and then they will send the money, though they didn't give any money after the submitted the review! So, I'm writing about it for someones intend to buy it!I had a bit struggling to connect the camera to the app but after connecting it works good. The quality of the video is acceptable in comparison with the money that you paid. The speakers quality it's not clear enough to understand what you are talking.</t>
  </si>
  <si>
    <t>Good little camera - but doesn't support standards</t>
  </si>
  <si>
    <t>I brought this in order to use as a remote webcam, based on an Q&amp;A answer (from another listing for this product) saying it could use standard RTSP protocols.Unfortunately, it is tightly coupled with its app, which means you cannot use standard protocols such as RTSP or ONVIF to use it from your PC.However, if you have no idea what those protocols are, and all you want is a simple camera to use with an app, then I do actually recommend this! It's very well made and works nicely.The only filddly bit is making sure you can switch your wifi to 2.4GHz temporarily to bond it from your phone.</t>
  </si>
  <si>
    <t>Excellent Video quality but poor sound quality</t>
  </si>
  <si>
    <t>The camera is good with good night vision and a wide veiwing angle. However the mic is quite weak and is unable to pick up sound properly. The Alexa intergration didnt take much time to setup but I have to usually ask alexa 2-3 times before the video loads up on my Echo show. I use this as a baby cam, so not exactly fit for purpose, hence the 3 stars. But if you want picture only security Camera, this would be perfect 5 stars.</t>
  </si>
  <si>
    <t>good camera, set up difficult</t>
  </si>
  <si>
    <t>Nice camera, set up difficult though, it only runs on a 2.4hz Internet not on 5hz......you need to be qble to go into your Internet setting page online and change it if you are able too.......i did mine  but was alot of messing about....not sure its possible for all people so is check first.</t>
  </si>
  <si>
    <t>Good but cheap</t>
  </si>
  <si>
    <t>Nice little camera. Sharp picture and quick motion detection.  Easy set up and easy functions to playback and share footage.Note - five months later it has fully broken down. Refusing any wifi connection. Any password. All it does is timeout after reset.I've even reset my broadband to see if that was at fault but no. The camera failed again.Better off buying a decent cctv system unreliant on wifi</t>
  </si>
  <si>
    <t>Good camera poor audio recording</t>
  </si>
  <si>
    <t>Fantastic camera, easy installation. Easy to use. However sound recording is extreamly low. If they can improve that then this is really good product with price. (Much better than tplink)</t>
  </si>
  <si>
    <t>Low end HD camera.</t>
  </si>
  <si>
    <t>Camera is ok, but the night vision could be more powerful and a camera I bought several uears ago for a similar price seems to have better sound quality and takes up less space recording HD video. It is a bit cheap and flimbsy,  but I did manage to het it set up quicker than amazons. Their terms and conditions seem to allow spying though.</t>
  </si>
  <si>
    <t>Check all reviews</t>
  </si>
  <si>
    <t>Great product for a while then stopped working very disappointing as great when it worked</t>
  </si>
  <si>
    <t>https://www.amazon.co.uk/Littlelf-Security-Wireless-Detection-Reverse/product-reviews/B086QXHQ77/ref=cm_cr_dp_d_show_all_btm?ie=UTF8&amp;reviewerType=all_reviews&amp;filterByStar=three_star&amp;pageNumber=2</t>
  </si>
  <si>
    <t>Nighttime Puppy cam</t>
  </si>
  <si>
    <t>Great product and picture very clear. I was just a little disappointed because I thought it was a camera that you charged and left on , instead it has to stay plugged in all night. Otherwise would recommend on quality</t>
  </si>
  <si>
    <t>I received the camera and tested it. It worked well. I then had an issue with it and the seller was very helpful.</t>
  </si>
  <si>
    <t>The product was good.</t>
  </si>
  <si>
    <t>No record</t>
  </si>
  <si>
    <t>I can t see the previous days or the current day..  just "live". i tried 2 sd cards and all the time says:  nothing to show or no Record or something...</t>
  </si>
  <si>
    <t>Good cameras when you dont have to keep restting them</t>
  </si>
  <si>
    <t>Like the cameras did there job.Disliked when my husband reset the cameras and i ha to install them in my app over and over again</t>
  </si>
  <si>
    <t>Video only good</t>
  </si>
  <si>
    <t>Video is great audio is no good at all cannot hear anything and they cannot here you</t>
  </si>
  <si>
    <t>Good camera but ubreliable</t>
  </si>
  <si>
    <t>Very good camera but doesn't consistently work when I am out of the house which is frustrating</t>
  </si>
  <si>
    <t>https://www.amazon.co.uk/Littlelf-Security-Wireless-Detection-Reverse/product-reviews/B086QXHQ77/ref=cm_cr_dp_d_show_all_btm?ie=UTF8&amp;reviewerType=all_reviews&amp;filterByStar=three_star&amp;pageNumber=3</t>
  </si>
  <si>
    <t>brilliant for price</t>
  </si>
  <si>
    <t>Great picture easy to set up</t>
  </si>
  <si>
    <t>Good baby monitor</t>
  </si>
  <si>
    <t>On a second go and fixing the issues with yhenlens and the material, this seems to be a good set. A few hiccups in software but overall I now have a much better experience.This came yesterday and I tried to test it. Camera quality aside, thisnisbthe most flimsy camera I have seen in a while. The build is extremely bad and flimsy. Will have to return this and order something else unfortunately.</t>
  </si>
  <si>
    <t>https://www.amazon.co.uk/Littlelf-Security-Wireless-Detection-Reverse/product-reviews/B086QXHQ77/ref=cm_cr_dp_d_show_all_btm?ie=UTF8&amp;reviewerType=all_reviews&amp;filterByStar=two_star&amp;pageNumber=1</t>
  </si>
  <si>
    <t>Micro SD Card does not stay in camera slot - disappointing</t>
  </si>
  <si>
    <t>The camera is easy to set up so you can see the video on your phone but the micro SD card slot on the camera for the Micro SD card is way too big and after you insert the card (I tried two different Micro SD Cards, correctly formatted) the card just falls out. There is no CLICK that holds the SD card securely in place. This is a design flaw and they should come up with a solution. I am returning the camera as without the on board video storage, it doesn't meet my needs.</t>
  </si>
  <si>
    <t>Can't record to micro SD card and blurry snapshot image</t>
  </si>
  <si>
    <t>This camera is only good if you want to see live broadcast and communicate remotely. The micro SD card slot doesn't fit any micro SD card at all! This is one of the reasons why I bought it. The SD card doesn't stay in the camera, it's not securely inserted and there's so much wiggle room. The motion detection works, sends an alarm and a snapshot but the object is blurry so you can't tell who triggered it unless they stop. I've decided to return it cos it doesn't serve its purpose of why I purchased it, which is to record video to the SD card and the snapshot image is too blurry.</t>
  </si>
  <si>
    <t>Won't work on a network extender</t>
  </si>
  <si>
    <t>The camera will only connect directly to the router and I cannot get it to work with a network extender. This makes it useless for me as I don't want the camera in the same room as the router.</t>
  </si>
  <si>
    <t>useful litte security camera BUT&gt;&gt;&gt;</t>
  </si>
  <si>
    <t>reasonable price, good quality pictures , easy to use , nice features and packaging , fast delivery . good customer service BUT i won't continuously records if the app is not running !</t>
  </si>
  <si>
    <t>V poor audio</t>
  </si>
  <si>
    <t>Good picture. Terrible sound. Barely picks up even normal conversation. Returned.</t>
  </si>
  <si>
    <t>Stopped working after 2 months</t>
  </si>
  <si>
    <t>https://www.amazon.co.uk/Littlelf-Security-Wireless-Detection-Reverse/product-reviews/B086QXHQ77/ref=cm_cr_dp_d_show_all_btm?ie=UTF8&amp;reviewerType=all_reviews&amp;filterByStar=two_star&amp;pageNumber=2</t>
  </si>
  <si>
    <t>Short life</t>
  </si>
  <si>
    <t>Good while it lasted - but broke seemingly without reason within a few weeks.</t>
  </si>
  <si>
    <t>Good quality of image, easy installation. Cloud service is rubish, just stops streaming after a minute or 2.</t>
  </si>
  <si>
    <t>Not sure</t>
  </si>
  <si>
    <t>I was looking for wireless so I don't know how well this product works</t>
  </si>
  <si>
    <t>Would be a great little camera but for the fact it constantly goes offline for no reason. Wi-fi signal in my house is great.</t>
  </si>
  <si>
    <t>Good camera, fault wire and plug!</t>
  </si>
  <si>
    <t>The camera itself is good quality for what it is. The wire and plug I received however was faulty which is disappointing!</t>
  </si>
  <si>
    <t>Motion detection total joke</t>
  </si>
  <si>
    <t>It detects dust flying,got tired of false motion detection all night all day, would not recommend</t>
  </si>
  <si>
    <t>Night mode with poor quality. Overall not impressed at all.</t>
  </si>
  <si>
    <t>https://www.amazon.co.uk/Littlelf-Security-Wireless-Detection-Reverse/product-reviews/B086QXHQ77/ref=cm_cr_dp_d_show_all_btm?ie=UTF8&amp;reviewerType=all_reviews&amp;filterByStar=two_star&amp;pageNumber=3</t>
  </si>
  <si>
    <t>Like migraines? Buy Littlelf</t>
  </si>
  <si>
    <t>The camera itself is good. The picture clarity is good, the infrared night vision is good. What let's it down is the operations app and accessibility to information. It comes with a piddly little leaflet for your initial set up then you're winging it from there. Trying to get help over email is lengthy and there's a new problem with the footage, settings, storage, cloud settings and/ or sd card every day. Every day I'm having the same problems that just aren't resolving. There's no way to download any footage to share with police. Playback is never available despite me formatting the sd cards and re signing up to the cloud EVERY DAY. The camera are all set on continuous recording, but the footage disappeared after 24 hours. The system just DOES NOT WORK. It's pointless if it doesn't work properly, I don't have the time to try and re set them all up every day they should just be doing their job! On the rare occasion that playback has been available, scrolling through it takes SO LONG. It's no where near great.</t>
  </si>
  <si>
    <t>Randonly Goes Offline</t>
  </si>
  <si>
    <t>I purchased 2 of these indoor cameras early December. All was well then all of a sudden a last week one started going offline at random times overnight. Restarting it from within the app does absolutely nothing. I have to un/replug it to get it to reconnect. It'll be on for anywhere from a few minutes to a few hours then goes back offline. Really defeats the purpose if it being a security camera if it's always offline now. Isn't enough the other camera I'm having no issues with as of yet but my expectations have dropped considerably so I expect that one to start having the same issues any day now too. Overall, it's was a great little security camera when it's online and working. Now just shy of 3 months and I'm not so sure.</t>
  </si>
  <si>
    <t>https://www.amazon.co.uk/Littlelf-Security-Wireless-Detection-Reverse/product-reviews/B086QXHQ77/ref=cm_cr_dp_d_show_all_btm?ie=UTF8&amp;reviewerType=all_reviews&amp;filterByStar=one_star&amp;pageNumber=1</t>
  </si>
  <si>
    <t>Awful sound, useless for in a kids room</t>
  </si>
  <si>
    <t>I bought this to use in a child's room, but found it completely useless to record sound. It did not pick up conversation even 1 meter away.The manufacturer had been sending out spam emails offering $30 for a review, which should explain all the positive reviews. "$30 REWARD! Only if you can share about your use experience of Littlelf Camera".I replaced this with a Eufy camera which was much better, with a better app, better picture quality and great sound capture.</t>
  </si>
  <si>
    <t>Initially was quite happy with this camera, as it's got an ok picture quality throughout the day (given it's price). It's not great for night vision at all, but for the price couldn't complain.However, for the past few days the camera keeps going offline, and suddenly stops recording just staying in offline mode. Tried resetting it, and force stopping the app, still same issue. Would NOT recommend at all.</t>
  </si>
  <si>
    <t>When i say Alexa show smart camera computer says NO!</t>
  </si>
  <si>
    <t>OK so i have set this thing up a zillion times and deleted accounts waited a week then started from scratch again. What a waste of time! Yes I can see the camera view in my phone and in my kindle fire BUT when I say to Alexa on my Echo Show, 'show me smart camera all you get is a whirring round and then Alexa says 'the camera is not responding'. I can see the camera listed on the dot &amp; other devices &amp; i can hear the camera click when i know she is trying to view BUT NOTHING NADA ZIP on the dot! I haven't returned the little elf partly because I dont want to inflict the elf on anyone else but mainly because I want to enjoy the therapeutic experience of throwing it in the dustbin where quite frankly it belongs!</t>
  </si>
  <si>
    <t>Doesn't work with BT Smart Hub 2</t>
  </si>
  <si>
    <t>I purchased this item as a pet camera. The reviews looked good. However when I tried to set it up it said it wasn't compatible with my wifi BT Smart Hub 2. I asked BT for help and they told me the same. So it's useless and I had to send it back and purchase a different one which is compatible with my BT hub.</t>
  </si>
  <si>
    <t>After reading the reviews we thought we couldn't go wrong with this camera but we have tried everything to get this camera to work but to no avail..</t>
  </si>
  <si>
    <t>Does not support 5.0Gb WiFi or something like that ...</t>
  </si>
  <si>
    <t>It's asking me to lower my Wifi configuration to 2.4 or 2.5 which I shan't be doing for this one device. It should be clearly mentioned that this camera is, henceforth, only compatible with old tech.</t>
  </si>
  <si>
    <t>Further camera, shame about the app.!</t>
  </si>
  <si>
    <t>Already having three of these, which work perfectly, this is an addition.However, after their app. updated on the 6th January, rather than a simple motion notifiction there is now a continuous notification sound on your phone until manually stopped! I've had to turn notifications off to prevent this annoying new "feature" which renders the motion detection useless.</t>
  </si>
  <si>
    <t>Be ready to pay monthly to use it!</t>
  </si>
  <si>
    <t>Avoid this camera</t>
  </si>
  <si>
    <t>It has good pictures during the day and not bad at night but it fails miserably when using any type of memory card. It keeps crushing and will not either record or recognise the memory card. I would not recommend this camera.</t>
  </si>
  <si>
    <t>https://www.amazon.co.uk/Littlelf-Security-Wireless-Detection-Reverse/product-reviews/B086QXHQ77/ref=cm_cr_dp_d_show_all_btm?ie=UTF8&amp;reviewerType=all_reviews&amp;filterByStar=one_star&amp;pageNumber=2</t>
  </si>
  <si>
    <t>Terrible Item</t>
  </si>
  <si>
    <t>The instructions that came with it only really gave information on how to set it up which was quite easy to do.  Unfortunately no information is given about to use the app and retrieve the images.  I wanted to monitor my drive but am now left with a useless item as I can't work out how to play back any motion detected overnight.</t>
  </si>
  <si>
    <t>Don't bother. Too slow on the app and have to keep resetting</t>
  </si>
  <si>
    <t>Good picture however very slow and keeps disconnecting. I have some tapo ones outside and they are perfect start up within seconds to view on the phone. This one is just awful and waste of money.</t>
  </si>
  <si>
    <t>not good product</t>
  </si>
  <si>
    <t>doesn't recognise the wifi at all won't turn on</t>
  </si>
  <si>
    <t>Utter rubbish. Not even worth unpacking from the box. Delivery was very efficient but the return was just as quick.</t>
  </si>
  <si>
    <t>Daylight robbery</t>
  </si>
  <si>
    <t>It rarely connects. Don't waste your time or money. I did more fool me. Motion monitor? Would be great if you could see a view. DONT WASTE YOUR TIME</t>
  </si>
  <si>
    <t>Unfortunately it just wasn't as good as it's supposed to be. Kept freezing and picture quality was not good at all!</t>
  </si>
  <si>
    <t>Not recommended, does not serve its purpoae</t>
  </si>
  <si>
    <t>Instructions not clear on set up and for Cloud storage. This does not serve its purpose, you get what you pay for.</t>
  </si>
  <si>
    <t>Awful night vision, awful motion detector</t>
  </si>
  <si>
    <t>Missing items</t>
  </si>
  <si>
    <t>Can not use it as it did not have a charging plug.</t>
  </si>
  <si>
    <t>https://www.amazon.co.uk/Littlelf-Security-Wireless-Detection-Reverse/product-reviews/B086QXHQ77/ref=cm_cr_dp_d_show_all_btm?ie=UTF8&amp;reviewerType=all_reviews&amp;filterByStar=one_star&amp;pageNumber=3</t>
  </si>
  <si>
    <t>I sent this back. Frustrating and unsuitable.</t>
  </si>
  <si>
    <t>Pointless</t>
  </si>
  <si>
    <t>Terrible app, product only works when placed next to the router, don't waste your money.</t>
  </si>
  <si>
    <t>Rubish</t>
  </si>
  <si>
    <t>Rubbish absalute waste of money</t>
  </si>
  <si>
    <t>Two way audio and night vision is quite poor</t>
  </si>
  <si>
    <t>WiFi camera, would not recommend.</t>
  </si>
  <si>
    <t>Any way to fix? Or return?</t>
  </si>
  <si>
    <t>Misleading advertisement</t>
  </si>
  <si>
    <t>Product was advertised as having a 90 day free cloud storage access, it doesn't have it</t>
  </si>
  <si>
    <t>Wouldnt recommend this camera as it worked for a day and now constantly shows as offline even though its connected to the WiFi. Tried resetting multiple times and keep having the same issue.</t>
  </si>
  <si>
    <t>id_464</t>
  </si>
  <si>
    <t>https://www.amazon.co.uk/Victure-Security-Detection-Supports-Compatible/product-reviews/B08V55Q48T/ref=cm_cr_dp_d_show_all_btm?ie=UTF8&amp;reviewerType=all_reviews&amp;filterByStar=five_star&amp;pageNumber=1</t>
  </si>
  <si>
    <t>Outside Security Camera</t>
  </si>
  <si>
    <t>When i saw that victure had released an upgraded outside ip camera i didnt think twice about buying.I already own 3 other victure ip cameras which have been brilliant so when i saw the new outdoor ip camera was dual antenna i thought i would upgrade my back garden camera as this camera is furest from my router.Camera is usb into a 3 pin plug (included)Nicely presented in box with user guide and support leaflet. (See pictures)PROS- New victure app replacing IPC360 this is a nice looking app and easy to navigate (has same features but just a more friendly interface for the user) has montion detection with grid and sound detection.  App alows you to capture stills and video when using app.  If you want storage you can buy the cloud storage facility so you can access your recordings.  App also pings your mobile with detection , a great feature if your out and about.- quick and easy to pair with the new app i had the camera paired in 2 minutes to my network and app.- dual antenna this for me is the key its created a rock solid connection with my router as this camera is furest from my router an now maintains a consistent fps / bitrate so better recording consistency- Value for money , this is on par / exceeds with some other brands at the 2/3 times the price- clarity in picture and colour has improved as well on this model which is nice- smaller camera size so more discretion when its placed on building from previous model (always a plus)Cons- not found anything yetHave to say great work again to victure team another solid improvement on the outdoor ip camera range.</t>
  </si>
  <si>
    <t>Excellent outdoor security camera !!!!</t>
  </si>
  <si>
    <t>This camera is really easy to setup and connect to your Wi-Fi. The signal range is excellent and it has dual antennae for a stable connection. The storage can be either cloud or micro SD card (not supplied). The camera will take up to a 128 GB card which should provide some pretty long continuous storage. Physically, the camera is quite compact and light. It has a single connection for power through a USB connection and adapter plug.The image quality both during the day and at night is very sharp as you can see from the photos. Overall, i'd say that this camera is a great addition to your home security setup.</t>
  </si>
  <si>
    <t>Love it. We purchased this little camera so we can keep an eye on our back garden and we are so impressed with it. It's our 2nd camera purchased from this company as we were so impressed with our indoor camera and customer. They are easy to connect and the app is easy to use. I would definitely recommend this camera to friends and family with no doubts.</t>
  </si>
  <si>
    <t>Camera totally Operating excellently.</t>
  </si>
  <si>
    <t>Victure Outdoor Security Camera PC770 really does the job. Easy set up. + add to camera in the  app  no difficult. Camera totally Operating excellently.  I recommend.</t>
  </si>
  <si>
    <t>Excellent picture quality for a great price</t>
  </si>
  <si>
    <t>What can I say!.  I have another model of outdoor camera from Venture and have found it so good in quality for such a low price that I purchased this newer model.I set it up today and have to say that I'm very very impressed.  The picture quality is great and the set-up on the NEW app is also very straight forward.If there was 1 thing that I'd like to see is a longer power cable bit that's just because my house is an awkward shape and where I can plug it in is restricted.I'd definitely recommend this to others and very impressed as I was with the other I purchased.</t>
  </si>
  <si>
    <t>Great little camera compact yet Powerful</t>
  </si>
  <si>
    <t>I have 5 cameras surrounding my house one of them is Not a Victure, and that is the only one I have trouble with. All the Victure cameras are fantastic, this new  PC 770 is extremely compact yet just as powerful, (meaning, the clarity the night vision the Wi-Fi distance and reliability is what I would expect from Victure). There is no need to spend bundles of money for super high-end expensive security cameras. In fact I have replaced my expensive camera with the PC 770 , the four Victure cameras that I have outside my house have been there for nearly 4 years and not a problem through very harsh Scotland winters. When I find a good product I stick with it, I cannot tell you about the service centre because I have never had to to use them. They always get a 5-star from me</t>
  </si>
  <si>
    <t>Feels more secure</t>
  </si>
  <si>
    <t>My next door neighbors is 80 years old and has had her shed broken into three times! I took this around to her yesterday as a gift, as I have used victure in the last and have been pleasantly surprised! Once guided she was able to monitor it herself and feels alot more secure that this.is fitted</t>
  </si>
  <si>
    <t>Great Camera, easy to install and set up.</t>
  </si>
  <si>
    <t>I wanted to add a little extra security to the garden, so I've mounted this camera to the shed which is about 10 meters away from the house. I wasn't sure if it would find the wifi signal but it picks it up without a problem which I presume is because of the dual antennas. It's quick and easy to install and works fine via the Victure app.I also have it connected to my Amazon Echo Show. There's a little bit of a delay watching the picture via the Echo, 4 seconds, but it's great to sit and watch the wildlife in the garden at night.</t>
  </si>
  <si>
    <t>https://www.amazon.co.uk/Victure-Security-Detection-Supports-Compatible/product-reviews/B08V55Q48T/ref=cm_cr_dp_d_show_all_btm?ie=UTF8&amp;reviewerType=all_reviews&amp;filterByStar=five_star&amp;pageNumber=2</t>
  </si>
  <si>
    <t>An absolute must for the security of your home! I have 3 indoor cameras and now this outdoor camera and they work so well together all on one app.</t>
  </si>
  <si>
    <t>Great picture and motion detection</t>
  </si>
  <si>
    <t>High Quality Camera, Easy to Setup and Install!</t>
  </si>
  <si>
    <t>Perfect camera for the money! Bought due to the many recommendations of other Amazon users and having recently purchased cameras from Victure. The unit is discreet and feels very good quality. The price beats many other competitors. The camera was really easy to set up, downloaded the official app, plugged the camera in, scanned the QR code and the device was paired. It even provided instruction to mount the camera to the wall. The picture quality is excellent for the price and the IR is perfect for night vision or low light areas. Can also use the cloud service or like me can be used to monitor live when motion detection is activated.</t>
  </si>
  <si>
    <t>Victure PC770 dual antenna home security cameras</t>
  </si>
  <si>
    <t>Best I've tried</t>
  </si>
  <si>
    <t>Was looking for something to help with security at night and after a few failed purchases I came across this camera, the price as fantastic and  after a few weeks of using I realised it was a great little camera, it works great with the app, the picture quality is so clear and meets all of my needs, performance far outpasses some cameras triple the price. Overall I would greatly recommend!</t>
  </si>
  <si>
    <t>Great Camera.</t>
  </si>
  <si>
    <t>This is a great little camera with excellent picture during the day and night and motion sensor works s treat, two way audio also works well,I like the fact that it is small enough to sit out of the way in my porch, I'm now going to order another for the back garden - we worth the money for the peace of mind, definitely recommend.</t>
  </si>
  <si>
    <t>Good quality little camera.</t>
  </si>
  <si>
    <t>Great little camera! Was very easy to install, first you need to install Victure app on your mobile then to follow instructions. I'm really impressed of video quality at day and night. The camera itself very light. The same as quality of sound it's great. Definitely value for the money. Motion and voice detection works perfectly as it's should.</t>
  </si>
  <si>
    <t>Easy to use instructions</t>
  </si>
  <si>
    <t>I bought this camera and arrived within couple days. Its nice and small and nice shape so won't look weird and massive outside the house. I like that I can have memory card and connect it to my mobile as well and the instructions are very clear and its easy to understand. 5 star product for me who is not good with technology.</t>
  </si>
  <si>
    <t>https://www.amazon.co.uk/Victure-Security-Detection-Supports-Compatible/product-reviews/B08V55Q48T/ref=cm_cr_dp_d_show_all_btm?ie=UTF8&amp;reviewerType=all_reviews&amp;filterByStar=five_star&amp;pageNumber=3</t>
  </si>
  <si>
    <t>Great value security</t>
  </si>
  <si>
    <t>Brilliant value camera to give you peace of mind, easy to set up and use, recommended, i will be buying another one! Thanks</t>
  </si>
  <si>
    <t>High quality product</t>
  </si>
  <si>
    <t>As advertised, this is a very dependable camera. Connection does not drop. Picture quality is great. Crystal clear night vision. I set it to auto and I have not any problems with it. There is also an option to select the sensitivity of the motion detection which is superb. It will then send a notification to your phone when it has detected motion/sound. There is also 2-way communication. Overall, a very good buy for its price.</t>
  </si>
  <si>
    <t>Great Outdoor Camera +++</t>
  </si>
  <si>
    <t>I have bought a lot of these cameras from Victure, but this in my view is one of the best. So easy to setup and a great little app to watch in real-time or span back to view activity over the last few hours or days. I recommend buying an SD Card for storing the recordings rather than subscribing to the cloud storage.</t>
  </si>
  <si>
    <t>It literally took 2 minutes to get this working and to be able to view it from the Victure App.A good clear picture, night and day</t>
  </si>
  <si>
    <t>I ordered this item due to someone entering my garden on a night set up was easy it went up without a problem picture is brilliant even at night I get an alert straight to my phone whenever it picks up any movement it is brilliant I will be getting more of these for the rest of my property app easy to you i would recommend this product</t>
  </si>
  <si>
    <t>Superb outdoor wifi camera</t>
  </si>
  <si>
    <t>Good value for price. Great quality. Easy to use and install.</t>
  </si>
  <si>
    <t>Best outdoor security camera I have ever had.  Quality is crisp clear, easy to use and install. It is good value for money. I would strongly recommend this camera.</t>
  </si>
  <si>
    <t>10/10 EASY AND GREAT PICTURE</t>
  </si>
  <si>
    <t>Victure is always so easy to install and the picture quality is great. With an SD card you can scroll back days of video with ease. Night vision is just as good quality as day time and the motion detection is very useful. Position it just above the door area and you can easily hear and speak to people through the app.  10/10 product for me</t>
  </si>
  <si>
    <t>Another Excellent Victure Security Camera</t>
  </si>
  <si>
    <t>Very pleased with the previous Victure Cameras I have purchased and this is also excellent. Extremely easy to setup using the Victure Home App which has many useful features and in my opinion is an improvement on the IPC360 App. Picture quality very good with useful motion detection and other features. Would recommend.</t>
  </si>
  <si>
    <t>Good wifi camera</t>
  </si>
  <si>
    <t>Good clarity in picture quality day and night vision. Wifi works well. Has usb to travel plug power cable which is very handy. Love how you can set a detection zone. App allows you to adjust alot of things. And can set for loop recording or just motion recording. Cloud or sd card storage. I have alot of the victure range and very happy with them all.</t>
  </si>
  <si>
    <t>https://www.amazon.co.uk/Victure-Security-Detection-Supports-Compatible/product-reviews/B08V55Q48T/ref=cm_cr_dp_d_show_all_btm?ie=UTF8&amp;reviewerType=all_reviews&amp;filterByStar=three_star&amp;pageNumber=1</t>
  </si>
  <si>
    <t>Not as good as stated</t>
  </si>
  <si>
    <t>This was not as good as the reviews saidIt was dropping connection most of the time and motion detection was very poorSent back for a refund</t>
  </si>
  <si>
    <t>oversensitive motion detector, security issue</t>
  </si>
  <si>
    <t>The unit looks well made, all movements are recorded including movement of trees. Clarity of recordings are more than acceptable. Two way communication is reasonable. Two days after installation someone else's living room photo was displayed in my recording, but the video was not accessible. The following day was very windy. It recorded frequently due to the motion of the branches. It is a good unit if you can put up with the oversensitive motion detector and probable security issues. I returned the item.</t>
  </si>
  <si>
    <t>id_472</t>
  </si>
  <si>
    <t>https://www.amazon.com/HeimVision-HM241A-Wireless-Surveillance-Waterproof/product-reviews/B088BGHCW6/ref=cm_cr_dp_d_show_all_btm?ie=UTF8&amp;reviewerType=all_reviews&amp;filterByStar=five_star&amp;pageNumber=2</t>
  </si>
  <si>
    <t>https://www.amazon.com/HeimVision-HM241A-Wireless-Surveillance-Waterproof/product-reviews/B088BGHCW6/ref=cm_cr_dp_d_show_all_btm?ie=UTF8&amp;reviewerType=all_reviews&amp;filterByStar=four_star&amp;pageNumber=2</t>
  </si>
  <si>
    <t>https://www.amazon.com/HeimVision-HM241A-Wireless-Surveillance-Waterproof/product-reviews/B088BGHCW6/ref=cm_cr_dp_d_show_all_btm?ie=UTF8&amp;reviewerType=all_reviews&amp;filterByStar=two_star&amp;pageNumber=1</t>
  </si>
  <si>
    <t>id_475</t>
  </si>
  <si>
    <t>https://www.amazon.com/Wireless-Security-Detection-Waterproof-Spotlight/product-reviews/B08V1HTN71/ref=cm_cr_dp_d_show_all_btm?ie=UTF8&amp;reviewerType=all_reviews&amp;filterByStar=five_star&amp;pageNumber=2</t>
  </si>
  <si>
    <t>Worry free</t>
  </si>
  <si>
    <t>Solar powered monitoring system is convenient and can be placed anywhere with sun light. The solar panel is separate with the camera to add extra placement flexibility. The solar charger is good and with lasting power. It is nice no wire or battery are needed. The camera can be wirelessly controlled and it can rotate to any angel. Camera quality is good and pictures are clear with good details. Night vision is also good with clear picture recorded. This is good security feature adding to my home and make me feel protected at home or outside. It is nice I can always monitor my home remotely with my phone.</t>
  </si>
  <si>
    <t>Easy to setup and worth my money!</t>
  </si>
  <si>
    <t>Been using it for weeks now So far this is the most efficient outdoor camera.. first of all the advantage is i dont need to change the battery every few months. As long as there is sun it will work. Plus this one u can install in separate location so that u can assure that the solar panel is getting enough charge thru sunlight.  It works also during the night time because there is night vision. Plus i can rotate or control the camera thru my phone anytime i want and plus it notify me everytime it detect something take not its not only taking picture its a video it can capture sound. U can also talk to someone if u are not there. I love this product.</t>
  </si>
  <si>
    <t>Works well during night</t>
  </si>
  <si>
    <t>I have been using this security camera for about a week, and it makes me feel safer.Some good functions:- With the solar panel, I don't have to consider to route the power cable from a socket, simple connect it to the solar panel and it is always charged.- Camera could turn to different angles, that allows me to look different directions.- No monthly fee, I only put the SD card in it, and the camera is not recording until the motion detector found any movement or when you turn it on through your phone.- Night view is clear.- Accessible from your phone anywhere you have connection.In general, a good shopping experience.  Considering to buy another one in the front door.</t>
  </si>
  <si>
    <t>Good light quality, motion sensitive</t>
  </si>
  <si>
    <t>Good quality, easy to use!</t>
  </si>
  <si>
    <t>It was a great buy, the camera has all the capabilities and features that I wanted at the lowest cost, it is also very easy to set up. Love the solar panel which requires no battery, good for the pocket and environment! I only wish the night vision could be a little more clear.</t>
  </si>
  <si>
    <t>work as described the solar is my favorite thing you don't have to run cable and make a mess</t>
  </si>
  <si>
    <t>It was very easy to build! The night vision is also very high and I could see many things in the dark. The quality of the pictures were also great! And motion detections are on point. Overall would buy again.</t>
  </si>
  <si>
    <t>Reasonable priced</t>
  </si>
  <si>
    <t>Reasonable priced and the best product easy to setup.</t>
  </si>
  <si>
    <t>nice</t>
  </si>
  <si>
    <t>It can be said to be the best solution, because there is no need to care about any wiring. Set in any location, connect wifi, no professional installation is required.</t>
  </si>
  <si>
    <t>reat system especially for the price</t>
  </si>
  <si>
    <t>id_479</t>
  </si>
  <si>
    <t>https://www.amazon.ca/MECO-Surveillance-Waterproof-Compatible-Battery-Powered/product-reviews/B088K141DL/ref=cm_cr_dp_d_show_all_btm?ie=UTF8&amp;reviewerType=all_reviews&amp;filterByStar=five_star&amp;pageNumber=1</t>
  </si>
  <si>
    <t>Bought this for security in my front yard.....picture is decent enough with the ability to move as required ...great purchase</t>
  </si>
  <si>
    <t>Happy with the purchase, will most likely buy another one.</t>
  </si>
  <si>
    <t>Super easy set up, motion tracking and sound detection work amazing. So far a northern winter didn't affect it at all. Had below 30 and it was working well. It got blasted with rain and wasn't affected.</t>
  </si>
  <si>
    <t>Excellent outdoor camera but no sensor light ,night vision and all other features are good</t>
  </si>
  <si>
    <t>Awsome service</t>
  </si>
  <si>
    <t>Awesome service</t>
  </si>
  <si>
    <t>Excellent camera. Very happy with this purchase. Picture quality is outstanding!</t>
  </si>
  <si>
    <t>https://www.amazon.ca/MECO-Surveillance-Waterproof-Compatible-Battery-Powered/product-reviews/B088K141DL/ref=cm_cr_dp_d_show_all_btm?ie=UTF8&amp;reviewerType=all_reviews&amp;filterByStar=five_star&amp;pageNumber=2</t>
  </si>
  <si>
    <t>T</t>
  </si>
  <si>
    <t>Great product works really well</t>
  </si>
  <si>
    <t>Camera works great</t>
  </si>
  <si>
    <t>It's a pretty good product.</t>
  </si>
  <si>
    <t>Clear night vision with motion sensor</t>
  </si>
  <si>
    <t>Easy install with everything you need included in the box. All you have to do is to install YI Iot apps on your phone so you can access the outdoor security camera anywhere you are. Love the notification on my phone when there is an object movement outside. The night vision is also good quality with 10m infrared night vision. You can also move the security camera so you can put this either on your large backyard Or front yard.</t>
  </si>
  <si>
    <t>Recommended!</t>
  </si>
  <si>
    <t>So surprised when this came. I wasn't expecting it to be as big as it is. I thought it's just the same size as the little cameras we bought before. This looks so legit as an outdoor security camera. The picture and video quality is great whether day or night. I especially like the hands-free option for talking as I can still hear the other side while speaking. For our other cameras it's one way so when I'm talking I can't hear the other side. Setup was easy too-I connected it to our router first using LAN cable and it's easily connected in the app then remove the LAN and now uses wifi. Highly recommended!</t>
  </si>
  <si>
    <t>Worth the $$</t>
  </si>
  <si>
    <t>Installed it on weekend. Works great. It's easy to pair with cell phone and connet with wifi. Good view to monitor all visitors on drive way. Definitely worth to buy.</t>
  </si>
  <si>
    <t>https://www.amazon.ca/MECO-Surveillance-Waterproof-Compatible-Battery-Powered/product-reviews/B088K141DL/ref=cm_cr_dp_d_show_all_btm?ie=UTF8&amp;reviewerType=all_reviews&amp;filterByStar=five_star&amp;pageNumber=3</t>
  </si>
  <si>
    <t>Great security cameras.</t>
  </si>
  <si>
    <t>These things are great. I have had three of them hooked up around my house for about 3 months. I have 32gb SD cards in all of them and get about 2wks of motion recording on each. I do not use the cloud feature. There is an option to either constantly record or only record when motion is detected. I use motion recording. It appears the only thing I'm missing from the cloud service is you can see a grid of all the cameras on the phone. But if you download the pc viewer you can see all the cameras at the same time on the grid. The pc viewer is great and I have it running often through an old pc into a 24" TV. The phone app seems to stop sending push notifications after a while for some reason but that's not an issue for me. I would rather not get constant notifications of motion particularly because even on the low sensativity and low alert setting these things trigger off slight tree branch movement. Only one of my cameras are out in the open, exposed to the weather. No issues with it yet. I also have a Ring doorbell that eventually stopped working. I decided to replace Ring with these cameras and have been highly recommending these to others. The night vision is great, it has the ability to talk back and forth through the camera. I have motion tracking turned on with one of the cameras. Works ok but it's slow to track and loses fast moving subjects(me walking normally past it). I prefer to set a field and leave it. You can pan and pinch zoom through the phone app but it's a little laggy. The challenge for me was running power to all of the cameras. These have small usb adapters that plug into outlets so I purchased 3 of the outdoor weather proof cord protector cases to attach to extension cords. No issues yet.</t>
  </si>
  <si>
    <t>Excellent camera and works well with the Yi Home Camera app</t>
  </si>
  <si>
    <t>This outdoor camera not only has a very strong antenna but also support Ethernet which has a stronger and much more stable connection than relying on WIFI, I love the flexibility of using one or the other. I have other Yi based cameras and this model integrates well with the Yi Home Camera app and allows me to view nine video feeds simultaneously. Aesthetically, I LOVE the black color. In some settings, this simple difference in color makes this camera more discreet and more easily concealed if that is a concern.</t>
  </si>
  <si>
    <t>Works good, great price</t>
  </si>
  <si>
    <t>We just install them (2 cameras)Both works good, easy installation, follow a person and get a short video, I haven't purchase the sd card yet, easy to use</t>
  </si>
  <si>
    <t>Cats don't really listen</t>
  </si>
  <si>
    <t>I just love this camera it monitors all on its own. Love to take control and see what's going on around my house sometimes I'll watch squirrels fight Birds just for fun what's cat rolling around and sit on my car and the two way I'm able to yell at the cat tell me get off my car get off my car cat get off my car cat he just looks around and does nothing but I love this camera</t>
  </si>
  <si>
    <t>It works nice.</t>
  </si>
  <si>
    <t>I like the color black, it hides the camera better</t>
  </si>
  <si>
    <t>I will get more</t>
  </si>
  <si>
    <t>I am just happy with it works great</t>
  </si>
  <si>
    <t>Works great. Cane with free SD card coupon</t>
  </si>
  <si>
    <t>Love the camera.</t>
  </si>
  <si>
    <t>The camera does a great job. They changed the app. Hopefully they'll fix the issues with that. I'll let you know.</t>
  </si>
  <si>
    <t>Nice product!</t>
  </si>
  <si>
    <t>Love all the features of this.  It's just what we were looking for without buying a multiple camera system.</t>
  </si>
  <si>
    <t>https://www.amazon.ca/MECO-Surveillance-Waterproof-Compatible-Battery-Powered/product-reviews/B088K141DL/ref=cm_cr_dp_d_show_all_btm?ie=UTF8&amp;reviewerType=all_reviews&amp;filterByStar=four_star&amp;pageNumber=1</t>
  </si>
  <si>
    <t>good security cam for the price.</t>
  </si>
  <si>
    <t>great device so far, have only had a few weeks but it was easy to set up and mount.followup: the camera quit sending notifications to my phone, had to take. the camera down and restart the installation from start to get it back recording and sending the notifications.</t>
  </si>
  <si>
    <t>Work well</t>
  </si>
  <si>
    <t>Product works great, only downside is it captures absolutely anything that moves. If a snow flake goes by it sends a motion notification.</t>
  </si>
  <si>
    <t>Camera works well and the app for smartphone was relatively easy to set up. Good value for the price point.</t>
  </si>
  <si>
    <t>Buy</t>
  </si>
  <si>
    <t>CUSTOMER SUPPORT and CAMERAS LACKING</t>
  </si>
  <si>
    <t>Bought two cameras and both love giving us alerts every few seconds. Cameras seem to track everything and anything from rain and bugs to cars a block away...even cable lines when it's windy. One Camera has decided to stop turning, panning and it's just stuck even after I physically turn the camera and restart it, it just goes back to being stuck wither in the last stuck spot or a new stuck spot. One camera is now almost useless. Tried to contact customer support and their email doesn't exist apparently.  The Cameras are to slow to keep up with moving people and cars. It's like the camera detects movement and by the time it moves to look the person has already passed by....oh well I guess you get what you pay for.</t>
  </si>
  <si>
    <t>GREAT CAMERA</t>
  </si>
  <si>
    <t>Good security camera at a good price.</t>
  </si>
  <si>
    <t>Motion detection is very sensitive, even on the lowest setting the wind will set it off. When I turn it off, I still get alerts, not sure why??</t>
  </si>
  <si>
    <t>I would have liked to have a motion detection zone tool.</t>
  </si>
  <si>
    <t>https://www.amazon.ca/MECO-Surveillance-Waterproof-Compatible-Battery-Powered/product-reviews/B088K141DL/ref=cm_cr_dp_d_show_all_btm?ie=UTF8&amp;reviewerType=all_reviews&amp;filterByStar=three_star&amp;pageNumber=1</t>
  </si>
  <si>
    <t>Good camera outrageously high iCloud</t>
  </si>
  <si>
    <t>Camera is better than expected, but once your free week of cloud service expires there's connection issues, camera offline, or it won't show you alerts. It is a great camera with the iCloud. That's if you want to pay their price of $199/yr per camera.</t>
  </si>
  <si>
    <t>Beautiful Video Image, Horrible Software!</t>
  </si>
  <si>
    <t>I LOVE the video image, the accompanying app is fairly decent, but the actual software like motion detecting is freaking horrible, &amp; so is the "motion tracking" is fine if the car is coming from the right, however, if from the left seems to confuse the camera? It would act like it was doing a double take, then track nothing! It tracks everything like cars driving up or down the street, we have placed the camera over our garage pointing out towards the street! We had to turn off both types of alerts. motion, &amp; loud audio because we would get around 10 to 20 alerts an hour! They need to figure out a way to teach the camera, the difference between cars, people, &amp; animals, so you can take complete advantage of the camera! The speaker is a great feature, use it all the time to talk with my brother when he's outside brewing his beer, &amp; he gets a phone call or something!</t>
  </si>
  <si>
    <t>https://www.amazon.ca/MECO-Surveillance-Waterproof-Compatible-Battery-Powered/product-reviews/B088K141DL/ref=cm_cr_dp_d_show_all_btm?ie=UTF8&amp;reviewerType=all_reviews&amp;filterByStar=two_star&amp;pageNumber=1</t>
  </si>
  <si>
    <t>Will not stay on . Have to keep resting it .</t>
  </si>
  <si>
    <t>Camera seems to work well.  Motion detection is too touchy. I have it on low and it alerts when bugs fly by it. After two weeks of use, it gets stuck going far right and needs to be manually moved.  Customer service is awful,  I sent a request for support. They asked me for the Amazon order number.  I gave the order number but they can't find it in their system so no support is given.  So not buy this camera. UPDATE: I also sent an email to the support and they found my order.  They sent me another one. Don't go through Amazon support for this product.</t>
  </si>
  <si>
    <t>Pick a different camera</t>
  </si>
  <si>
    <t>I live on a busy street and the camera literally will not sit still long enough to get a good look at anything. The app has too much lag and while the picture quality is decent when using zoom it goes to terrible instantly. I have been getting gang stalked for a few years now and I was excited to be able to replace 3-4 bullet cameras with this but two days into owning this it has been hacked and they changed my pin so this is now working for them. So naturally I am no fan of this camera now and I was going to try and resolve this issue with the company I bought it from instead of giving them a crappy review like this but when I tried to contact them their worthless bot does not allow me to ask the questions I need to so now I'm sharing my bad experience with the rest of the world. Pick a different camera because this one and it's accompanying application suck.</t>
  </si>
  <si>
    <t>does not work very well only follows cars and then not very well do not get alerts for cars or people  pulling into my driveway or walking to my door and cannot find a way to use on my home pc at all !!!</t>
  </si>
  <si>
    <t>It ok for inside use not outdoors</t>
  </si>
  <si>
    <t>Not buying again thinking to return</t>
  </si>
  <si>
    <t>We didn't know that we have to pay $10.00  a month for getting a recording we very disappointed</t>
  </si>
  <si>
    <t>https://www.amazon.ca/MECO-Surveillance-Waterproof-Compatible-Battery-Powered/product-reviews/B088K141DL/ref=cm_cr_dp_d_show_all_btm?ie=UTF8&amp;reviewerType=all_reviews&amp;filterByStar=one_star&amp;pageNumber=1</t>
  </si>
  <si>
    <t>Poor quality ac adaptor</t>
  </si>
  <si>
    <t>After 1 week of use moisture was able to get into usb to ac adapter plug and now camera is useless as it will no longer power up. Obviously  camera meant for outside should have better weather protection with it's plug adapter. I cannot recommend this product no matter how decent the camera itself is. Now I have to absorb the financial loss. Definitely not a happy purchaser.</t>
  </si>
  <si>
    <t>Would not buy wireless</t>
  </si>
  <si>
    <t>This worked great for the first week. And then it started going offline. And will not reconnect unless u unplug and reboot the camera</t>
  </si>
  <si>
    <t>Cameras ok, don't expect get help, still figuring out. Don't bother</t>
  </si>
  <si>
    <t>DONT BUY if you want cuatomer support!!  Cameras works "fine" for a while but now everyday I see our cameras facing the wall. Missed alot of live recording! I had to move the cameras myself often! I contacted the customer service and of course no response! Sometimes cameras missed  humans but doesn't miss a fly or a moth ha! The 6 seconds alerts are crap. All mostly on a moth, bird, leaf, wind, car drive by. That's why we decided to pay subscription.If I could, I would cancel the subscriptions and return the cameras.</t>
  </si>
  <si>
    <t>Camera works for 10 weeks (twice) and ZERO customer support</t>
  </si>
  <si>
    <t>This is the 2nd camera I have ordered and once again it has also stopped after 2.5 months. I have contacted the seller 3x and have gotten zero help. The only question they asked me, 4 days ago, after my 2nd email, was "what is the # on the camera?" Nothing but crickets after I sent them that info.  It is mounted outside, power cable is 100% out of the weather and there should not be any reason this no longer powers up which is the identical issue I had with the original one.  Going to upgrade to a better camera and a much better seller which shouldn't be too hard to do!</t>
  </si>
  <si>
    <t>Don't buy. Junk!</t>
  </si>
  <si>
    <t>Stays stuck staring at the walls most of the time. I have 4 of these. They all do it. Absolutely junk. Don't buy.</t>
  </si>
  <si>
    <t>This camera is a waste of time and money. I had it up for 2 days and then all the sudden it stopped working and wont turn back on!</t>
  </si>
  <si>
    <t>HD JUNK</t>
  </si>
  <si>
    <t>HD JUNK .Do not buy this camera picture is terrible as you can see. There is only purple color as you can see.</t>
  </si>
  <si>
    <t>The camera doesn't work. Always pointed at the wall. Doesn't stay online...frustrating ugh</t>
  </si>
  <si>
    <t>Pictures quality</t>
  </si>
  <si>
    <t>id_480</t>
  </si>
  <si>
    <t>https://www.amazon.ca/Security-JOOAN-Recorder-1920TVL-Surveillance/product-reviews/B01KNVDGY2/ref=cm_cr_dp_d_show_all_btm?ie=UTF8&amp;reviewerType=all_reviews&amp;filterByStar=five_star&amp;pageNumber=1</t>
  </si>
  <si>
    <t>For a while we no longer felt safe in our own home and that's a terrible feeling. I've installed this system in the four ...</t>
  </si>
  <si>
    <t>Purchased this security system a while ago after both of my cars were opened at night and got a couple of things stolen right from my driveway.For a while we no longer felt safe in our own home and that's a terrible feeling.I've installed this system in the four corners of the house, one pointing to the tool shed, one to the driveway and on each side. It has motion detection that is sometimes too sensitive but i'd rather have that than no sensitivity at all.You have to keep in mind that this is a wired system and installation can be tricky but if you get someone who knows what he's doing it will be done in a breeze. I found that this system is more stable than the wireless one I got for my parents.I've also connected mine to the app and so far it's working well</t>
  </si>
  <si>
    <t>Worked Wonderfully</t>
  </si>
  <si>
    <t>Customer service at its best.</t>
  </si>
  <si>
    <t>When it worked it worked great, I was very happy with what I got. Easy to use and figure out.After 8 months of use the DVR/NVR died just would not power up.I contacted Jooan and they responded quickly,  they asked what exactly was happening, asked me to send them a video of the issue, and started the process a replacement xvr. All within a few hours of my initial contact. Honestly was not expecting that quick of a response and quality customer service, it was a pleasant surprise.The cameras that came with it have survived hot temps , heavy downpours and freezing temps and have not failed.</t>
  </si>
  <si>
    <t>Quality picture Great night vision</t>
  </si>
  <si>
    <t>When it comes to my familys safety and security I feel one cant ever put a price tag on that, but if I had to, I would be going once again with a JOOAN CCTV 8 channal 4 camera system no contest. What an amazing little system! Convenient plug and play makes set up a breeze. Picture quality is crisp and clear. 2 way audio option is available and adds fast and with little effort. Superb customer service with lifetime support!(and they stand behind that) The price seems genuinely too good to be true but it is. You get everything shown in their pictures. Packing was clean, electronics very protected and let's not look over catchy to the eye. Let's just say I wont be returning anytime soon to my other outdated and cheaply made systems. This price verses all the features given in this system cant be beat. Crazy fast delivery. Came really early. Thanks to both JOOAN and Amazon for offering such an amazing deal. Would buy again.</t>
  </si>
  <si>
    <t>App was easy to use through Ethernet. Product works well.</t>
  </si>
  <si>
    <t>*******Great Warranty, Friendly Service, Product good for the Price**************</t>
  </si>
  <si>
    <t>Bought this item a few months ago, there was an issue. Contacted seller.The Agent ***Catharine*** was so nice, polite, good knowledge about the product.  Her friendliness,  understanding, empathy and willingness to assist to rectify the issue is truly awesome. She replied to all messages quickly with instruction, pictures an videos. All I have to say is that if you want to buy something form this company, you would not have to worry because it there ever is an issues, they will rectify the issues without hassle, as I experienced, from lovely  ***Catharine***.Thank  ***Catharine***  for such good service. You really championed the meaning of exceptional customer service and  warrants  *** 5 Star *** I hope the company recognizes you for your outstanding service you provided to its customer and rewards you.</t>
  </si>
  <si>
    <t>Great Home Security System</t>
  </si>
  <si>
    <t>Will it's been a year since my install and glad I chose this system. The image quality is good for home use 1080p questionable but 720p for sure. The software is good once you get to know it for playback recording. I have read other reviews about the system and I can tell you that the complaints are not valid. I worked Surveillance in a Casino for 20 years and this is better then some of the  million dollar systems I have worked with. You will not be disappointed if you buy this system.</t>
  </si>
  <si>
    <t>Good customer service.</t>
  </si>
  <si>
    <t>My unit came in defective. I returned it easily enough and the company contacted me to ensure they could fix any issue I had. The customer service as of right now has been great and all pieces i did have a chance to look at were a good quality for the price. I look forward to getting the replacement and seeing how it performs day to day.</t>
  </si>
  <si>
    <t>Good system</t>
  </si>
  <si>
    <t>Works great, good warranty, great customer service had a small glitch, customer service was there to help fast reply and helpful would recommend this product, good night vision and day vision when installed propperly</t>
  </si>
  <si>
    <t>The night vision works well.</t>
  </si>
  <si>
    <t>3 of 4 cameras worked but I sent an email and received a replacement from seller within a day. Great service, replies within 12 hrs.So happy with the first 4 cameras , Iv purchased a second unit.</t>
  </si>
  <si>
    <t>https://www.amazon.ca/Security-JOOAN-Recorder-1920TVL-Surveillance/product-reviews/B01KNVDGY2/ref=cm_cr_dp_d_show_all_btm?ie=UTF8&amp;reviewerType=all_reviews&amp;filterByStar=five_star&amp;pageNumber=2</t>
  </si>
  <si>
    <t>buy the hard drive at the same tine you buy the unit</t>
  </si>
  <si>
    <t>for security on my home and able to wach my home outside and inside from my phone it grate system.As the said on the box blug and play</t>
  </si>
  <si>
    <t>Very helpful seller.</t>
  </si>
  <si>
    <t>Our old base station died after only 2 years.  This unit was half the price of the old one.  I plugged in the old cameras to this one.  I had a few issues setting it up but the seller was very helpful until I got it all working.</t>
  </si>
  <si>
    <t>Works better than expected at price point</t>
  </si>
  <si>
    <t>Really good so far. 1080p system for this price I did not expect, great video quality. The software could use improvement, but cameras and DVR are very good. Like the idea of no hard drive as I could just put one in easily. Thank you</t>
  </si>
  <si>
    <t>Excellent item never had any problems with it</t>
  </si>
  <si>
    <t>I`ve in CCTV business for about 4 years and I found that JOOAN is the best system and best quality. free mac and PC software , Super</t>
  </si>
  <si>
    <t>Good quality..easy install.</t>
  </si>
  <si>
    <t>Installed on my friend store..and very easy to install. Good instructions. Worth for the money.</t>
  </si>
  <si>
    <t>Good picture quality, good price and the lines are quite long so it is easy for the installation. Good buy for me.</t>
  </si>
  <si>
    <t>Great CCTV, High Resolution , Good deal</t>
  </si>
  <si>
    <t>Great CCTV, High Resolution , Good deal.After sales support always ensure customer satisfaction.Highly recommended.</t>
  </si>
  <si>
    <t>Prompt Customer service</t>
  </si>
  <si>
    <t>The Camera installation is very user friendly. It has crisp clear picture, wide range. You can view it on your iPhone remotely. What I liked the most is prompt communication with seller. I shall definately recommend to a friend to buy.</t>
  </si>
  <si>
    <t>This product was very easy to install the only thing I didn't like was the fact that I had to put wires through everything. However, those of us who don't have internet this works very very well.</t>
  </si>
  <si>
    <t>https://www.amazon.ca/Security-JOOAN-Recorder-1920TVL-Surveillance/product-reviews/B01KNVDGY2/ref=cm_cr_dp_d_show_all_btm?ie=UTF8&amp;reviewerType=all_reviews&amp;filterByStar=five_star&amp;pageNumber=3</t>
  </si>
  <si>
    <t>Strongly recommend</t>
  </si>
  <si>
    <t>I got another one for my in laws need i say more</t>
  </si>
  <si>
    <t>I have used this security systems for my company, my family and my friends. Have been keeping used for over 3 years, So far so good. I could say that it is a very Reliable system!</t>
  </si>
  <si>
    <t>Happy so far.</t>
  </si>
  <si>
    <t>Good system for the price. Laying in bed at night I can clearly see my property. Last system I had died after 6 years. We will see how this goes.</t>
  </si>
  <si>
    <t>Great One</t>
  </si>
  <si>
    <t>Great Camera. Works under -40 C</t>
  </si>
  <si>
    <t>Want to connect on my phone</t>
  </si>
  <si>
    <t>Anybody can help me to connect this unit on my phone and pc please i misplace my instruction booklet. Thanks</t>
  </si>
  <si>
    <t>Great picture quality even at night. I've bought and installed 3 sets now.</t>
  </si>
  <si>
    <t>The cameras and DVR is matching requirement what I expected.</t>
  </si>
  <si>
    <t>The cameras and DVR is working good for few days how I Installed.Night vision is very clear.There is not any problem so far.I will recommend this product to the other customers.</t>
  </si>
  <si>
    <t>1080 shows on dvr</t>
  </si>
  <si>
    <t>Excellent product and great picture quality. I was initially concerned about the sticker saying 720, but when plugged into dvr it is actually 1080. The HDD installed in seconds. Mobile app was very easy to set up on Android.</t>
  </si>
  <si>
    <t>Good system for an affordable price</t>
  </si>
  <si>
    <t>Great system for a reasonable price. Very easy to set up and video quality is quite good</t>
  </si>
  <si>
    <t>These are my second set works perfectly</t>
  </si>
  <si>
    <t>https://www.amazon.ca/Security-JOOAN-Recorder-1920TVL-Surveillance/product-reviews/B01KNVDGY2/ref=cm_cr_dp_d_show_all_btm?ie=UTF8&amp;reviewerType=all_reviews&amp;filterByStar=four_star&amp;pageNumber=1</t>
  </si>
  <si>
    <t>Probably the best deal !!</t>
  </si>
  <si>
    <t>Purchased this for my brother's RV  hooked it all up today sorry forgot to take pictures! Ok so here is my honest review !!!! Ok so the dvr is very easy to figure out for off internet recording i was abel to go back and play what was recorded already!! Camera quality is ok at best ! Definitely not HD but its very good for the price!! It is a 100% complete kit everything you need is in the box !! I will bee buying this again for my shop</t>
  </si>
  <si>
    <t>Power supply for the cameras just crapped out. But other than that its a good unit.</t>
  </si>
  <si>
    <t>Overall good budget system.</t>
  </si>
  <si>
    <t>System arrived early and was packed really good. Everything work okay, picture quality decent, could never get the remote view application to work that's why I chose to return it and get another system.</t>
  </si>
  <si>
    <t>Good set for price</t>
  </si>
  <si>
    <t>Good package. Clean packaging. Nice presentation fast shipping. All this before I. Open the package. And once inside I was "fairly" pleased with my purchase</t>
  </si>
  <si>
    <t>The mouse is no good. Broke off the wheel cover and the remote ...</t>
  </si>
  <si>
    <t>The mouse is no good. Broke off the wheel cover and the remote is not working.  Camera is flicking on the screen. I don't know is it normal or not. Other than that everything is good so far. Fast delivery.</t>
  </si>
  <si>
    <t>https://www.amazon.ca/Security-JOOAN-Recorder-1920TVL-Surveillance/product-reviews/B01KNVDGY2/ref=cm_cr_dp_d_show_all_btm?ie=UTF8&amp;reviewerType=all_reviews&amp;filterByStar=four_star&amp;pageNumber=2</t>
  </si>
  <si>
    <t>Works quite fine. Have had it for a while now and it seems fine. Easy setup. Only thing I wish was plugs on the wires were smaller.</t>
  </si>
  <si>
    <t>https://www.amazon.ca/Security-JOOAN-Recorder-1920TVL-Surveillance/product-reviews/B01KNVDGY2/ref=cm_cr_dp_d_show_all_btm?ie=UTF8&amp;reviewerType=all_reviews&amp;filterByStar=three_star&amp;pageNumber=1</t>
  </si>
  <si>
    <t>No hard drive</t>
  </si>
  <si>
    <t>Pretty disappointed that the unit did not come with a hard drive. Advertised as plug and play but obviously not the case.  Hard to purchase extra bringing cost up and delayed installation</t>
  </si>
  <si>
    <t>Good price form what I received</t>
  </si>
  <si>
    <t>The software is easy to handle. Cameras are good for the day but cloud for the night (my only concern). Product has a good quality</t>
  </si>
  <si>
    <t>Hard drive hook up issue</t>
  </si>
  <si>
    <t>The unit is not allowing me to hook up a hard drive</t>
  </si>
  <si>
    <t>Overall its alright. Works fine. No hdd included.</t>
  </si>
  <si>
    <t>Overall it works as it should. Just put in hard drive, connect wires, and you have a functional DVR. Includes everything you need and low price. Camera does not seem to be HD or 2mp. Only 800-900tvl around.</t>
  </si>
  <si>
    <t>Please pay attention too see if you buy hard drive with it!</t>
  </si>
  <si>
    <t>https://www.amazon.ca/Security-JOOAN-Recorder-1920TVL-Surveillance/product-reviews/B01KNVDGY2/ref=cm_cr_dp_d_show_all_btm?ie=UTF8&amp;reviewerType=all_reviews&amp;filterByStar=two_star&amp;pageNumber=1</t>
  </si>
  <si>
    <t>The extension cables are not bi-directional (and there's no reason they couldn't be...)</t>
  </si>
  <si>
    <t>Quality of life stuff. The cable really needs to be more streamlined/thin/shaped to move easily through walls/floors.Also, and this is particularly relevant to me as I have to completely reverse a cable that I've already got run perfectly:Why, in gods name, are the connectors at the power and camera not the female ends and the cable be male at both ends of the cable?! Smaller footprint for ease of pass through, and immediately reversible. Arrgh.Adjusted review downward as the cameras developed condensation on the lens in indirect sunlight. If I can't put them outside on a normal day, what's the point?</t>
  </si>
  <si>
    <t>I like it but there is no option for it to erase the hard drive when it gets full, you have to manually complete this task! So I suggest you put a larger capacity hard drive. 1 to 3 tb. I have a 390 gb drive it it last for just over a month will be installing a 1tb now!</t>
  </si>
  <si>
    <t>it works</t>
  </si>
  <si>
    <t>it does what its  designed for</t>
  </si>
  <si>
    <t>The app does not work when not on wifi.</t>
  </si>
  <si>
    <t>Everything works once set up except remote viewing from an external network using an iPhone.  This is a huge dealbreaker.  The customer support number is a long distance phone call to China.</t>
  </si>
  <si>
    <t>The cameras are good but the dvr keep telling me the serial number ...</t>
  </si>
  <si>
    <t>The cameras are good but the dvr keep telling me the serial number is not valid when u try to set-up remote viewing</t>
  </si>
  <si>
    <t>Complicated set up</t>
  </si>
  <si>
    <t>Found it very challenging and complicated to set up. Ended up returning it.</t>
  </si>
  <si>
    <t>The DVR works well but the camera's have had noise in the picture since day one. I thought it was my set up but after trying new cameras I have discovered  that it was not my hookup it was definitely cameras to blame as new ones from a different suppler work 100%. If I hadn't tried a different cam I would have not known.</t>
  </si>
  <si>
    <t>https://www.amazon.ca/Security-JOOAN-Recorder-1920TVL-Surveillance/product-reviews/B01KNVDGY2/ref=cm_cr_dp_d_show_all_btm?ie=UTF8&amp;reviewerType=all_reviews&amp;filterByStar=one_star&amp;pageNumber=1</t>
  </si>
  <si>
    <t>Manipulated reviews!!!!!!</t>
  </si>
  <si>
    <t>Not 1080p Cameras</t>
  </si>
  <si>
    <t>Beware although it states 1080p cameras I received 720p cameras. I have returned it very disappointed after spending time setting up.</t>
  </si>
  <si>
    <t>Piece of Junk</t>
  </si>
  <si>
    <t>Jooan has absolutely no customer support in Canada and after spending days I could not even find the app that allows remote viewing with a smartphone. A terribly conceived and executed product.But the latest is after just six months the first camera died from this purchase. My Sony cameras that this system replaced lasted eight years before one of the cameras died. Jooan is pure junk.</t>
  </si>
  <si>
    <t>App is garbage</t>
  </si>
  <si>
    <t>Good picture but the lack of port forwarding in my ...</t>
  </si>
  <si>
    <t>Good picture but the lack of port forwarding in my internal network made me return it.  The cloud access is just too security concerning to me and not knowing what others can see or do with the video.</t>
  </si>
  <si>
    <t>https://www.amazon.ca/Security-JOOAN-Recorder-1920TVL-Surveillance/product-reviews/B01KNVDGY2/ref=cm_cr_dp_d_show_all_btm?ie=UTF8&amp;reviewerType=all_reviews&amp;filterByStar=one_star&amp;pageNumber=2</t>
  </si>
  <si>
    <t>Extremely hard set up if you don't know programming. Still not set up as we are awaiting China to help set it up</t>
  </si>
  <si>
    <t>Definitely not 2.0 megapixel</t>
  </si>
  <si>
    <t>Need refund!</t>
  </si>
  <si>
    <t>Need refund!!! One camera stopped working after 2.5 months!</t>
  </si>
  <si>
    <t>id_482</t>
  </si>
  <si>
    <t>https://www.amazon.co.uk/Victure-Security-Waterproof-Tracking-Compatible-White/product-reviews/B08C345CFZ/ref=cm_cr_dp_d_show_all_btm?ie=UTF8&amp;reviewerType=all_reviews&amp;filterByStar=five_star&amp;pageNumber=1</t>
  </si>
  <si>
    <t>Excellent camera at good price</t>
  </si>
  <si>
    <t>This camera is great. I have a few older static cameras around the outside of the house, hardwired to a DVR. I wanted an additional camera, that I could fasten to the shed, to allow me to view the back garden and front door. This camera does the trick nicely, and being WiFi enabled, I don't have to worry about how to get a video cable to it.The set up process couldn't have been more straight forward. Just a case of downloading Digit Cam app, and following the instructions to add a new device. I had the camera added to my home newtwork and Digit Cam application in just a few minutes.I added a 64Gb SD card to the camera, to capture video. Playback is straightforward from the app, just a case of scrolling through the timeline, until you get to the time that you want to view. The camera does have motion detection and abnormal sound detection, which I don't actually use, but did test out of curiosity.  Motion detection works well, and you get a notification on your phone when something is picked up. It was quite a still day when I tested this function, and I'm not sure if swaying trees would trigger detection on a windy day. There are 3 sensitivity levels, which I'll test the next time its breezy.The camera also has a microphone and speaker, to allow you to have a 2 way conversation with anyone close to the camera. The wife had a shock when I gave her a shout as she passed the camera, she had no problem hearing me, and I could clearly make out her response!Night vision is surprisingly good, better than the other cameras that I have around the house. I  had no problems making out details of the house and garden, which is exactly what I needed.All in all, a good bit of kit for the price. Easy to install and use, with good image quality and useful functions. Definitely pleased with the purchase.</t>
  </si>
  <si>
    <t>Night Vision Wow</t>
  </si>
  <si>
    <t>This Camera ais Wi-Fi enabled and there is an App that can be downloaded to your Phone, Digit Cam. This Camera also has motion detection and sound detection, so you will get a notification on your phone when something is picked up. I have tried this, and it works well. You get an alert on your Phone when a movement nearby is detected.There is also a microphone and speaker, that allows 2-way talk with somebody nearby the camera. Another great feature is the Night Vision, which is a bonus that it is included in this price point. Better than most Cameras as some do not have this feature. Easy to setup, with great quality image/video. Will be buying another one.</t>
  </si>
  <si>
    <t>Good quality adjustable security camera</t>
  </si>
  <si>
    <t>Brilliant PTZ Outdoor Camera</t>
  </si>
  <si>
    <t>This camera is brilliant. Having purchased a Victure product before, I thought I would try this outdoor camera. And it was just what I needed.The box contains the PTZ camera, screw-on antenna, screws and wall plugs and a small screwdriver. There is also a usb travel adapter plug which is located under the plastic tray.The PTZ camera has 2 cables at the back of it, one is the power cable with a usb plug on it. The other is a socket to plug in an ethernet cable if you do not want to connect it via wifi. At the back of the lense unit is a slot for a memory card.The instructions are very easy to follow. You download the app and you'll be setup in 2-3 minutes. The app is also very easy to use. A good feature of the app is you can buy other Victure cameras have them all connected in one place.I set the camera up via wifi and the picture quality is crystal clear, I was amazed at how good it was. It also features 2 way talk which was also very clear.So far I would give this 10 out of 10. It really is a must buy if your looking for a good quality camera at a reasonable price.</t>
  </si>
  <si>
    <t>Simply works as it should.</t>
  </si>
  <si>
    <t>fantastic camera, for both outside and indoors</t>
  </si>
  <si>
    <t>we bought this camera as it was recommended by someone to use as a baby monitor, and they were right it is fantastic. from what i have seen baby monitors with video are quite expensive, so this was not only a financial winner, but the functionality is awesome.as you can see from the pictures the package comes with the camera, a wireless receiver, USB wire and plug, screws (and plugs) to mount on the wall, and instructions; although instructions arent needed as it is very simple.you download the app using the QR code provided, although you can search in the app store. when prompted, turn the camera on, connect to WiFi, use the camera to scan the QR code on the phone, and away you go, all done. i think the process took me 60 seconds.the camera has 1080p resolution, 360 turn (apart from where its mounted), motion detection, audio both ways, photography capabilities (and panoramic), SD storage capability, cloud storage if needed (we arent using that) and all can be accessed through the app on the phone.i have added screen shots from my phone which allow you to see the the app in use; you can also minimise the screen to allow you to do other things and keep an eye on the screen. this camera is built both for outdoor surveillance and a baby monitor.the app allows you to control the direction of the camera so you could look across your garden if placed outside, of even across the living room if placed inside. you can speak through the phone, through the camera which means if someone is in the house you can tell them to get out, or even speak to your baby if used as a monitor. audio is both ways so you can also hear from the cameras microphone if your baby is crying for example.the app can have the screen in mini mode as shown above, in half screen mode, or even full screen mode.we are just really happy with the camera, and for the value it is amazing. great buy</t>
  </si>
  <si>
    <t>Sturdily built product</t>
  </si>
  <si>
    <t>Great budget setup.</t>
  </si>
  <si>
    <t>Another great camera. I've a few victure cameras now, covering my property as well as for family. The ability to pan this one around made it ideal for the garden since the field of view is too narrow to take in the whole aspect.It also integrates easily with my existing setup. Some people criticise the app but it's really not bad once you get used to the idiosyncrasies.EDIT/UPDATE:I've read a few people saying that it only records short clips and that you have to pay for storage to watch full recordings. This is user error and more to do with the way the app works. This means it's not straightforward but a bit of common sense pays off. You simply need to turn off all cloud recordings, including the "watch cloud clip of alert" and make sure you're storing the video to the app. Then, set the recording and alerting mode to "continuous" rather than "event only". Problem solved. I haven't used the Smart Life app though, only Digit Cam.I have had the issue of the camera becoming confused by the motion and getting stuck facing a wall so I have turned that aspect off, which is a shame. However, for the money, it's fine.</t>
  </si>
  <si>
    <t>Brilliant camera with greater coverage area for security with 360 degree tilt feature !!</t>
  </si>
  <si>
    <t>We purchased this camera to cover the front part of the house which is facing the road. We purchased this specifically as it can tilt up to 360 degrees which is a great coverage of the area in focus.This is a great quality cam. It was a easy process to set-it up and kit had all accessories need to complete this step.  and it was ready for use almost immediately. Both day and night time pictures and videos are very impressive. You can actually see the real time video via the Digit Cam application from any part of the world.Camera has built in microphone and speaker which supports two ways voice control.I think its a great value for money and can replace need of 2 cameras in to 1 because of the 360 degree tilt feature it offers.Highly recommended !!</t>
  </si>
  <si>
    <t>https://www.amazon.co.uk/Victure-Security-Waterproof-Tracking-Compatible-White/product-reviews/B08C345CFZ/ref=cm_cr_dp_d_show_all_btm?ie=UTF8&amp;reviewerType=all_reviews&amp;filterByStar=five_star&amp;pageNumber=2</t>
  </si>
  <si>
    <t>Took a lot of effort but the results are brilliant</t>
  </si>
  <si>
    <t>I have four camera's around the house and they work brilliantly via WiFi, not the same for the external security camera, l couldn't get it to engage with the modem no matter how l tried, so when l connected it via ethernet it sprang into action. So here's the problem the connection to mains electricity via the three pin plug plus ethernet cable extender "to big to pass through the wall!So as a competent amateur DIY enthusiast l purchased a small about the same size as a small box of matches a transformer, 240 volts in, 5 volts out plus a ethernet extender and ethernet socket. cutting the ends off both l was able to pass both cables the a drilled hole into the house, connecting one to the transformer the other to the rear of the ethernet socket, using the ethernet extender plugged in to the router see switched on and everything sprang into action.The camera works well and tracks me outside, the picture quality is excellent, as is night vision, so is the warning notification when movement triggers the sencer. all in all I'm very pleased, and it's kept me busy during lockdown.</t>
  </si>
  <si>
    <t>Easy to set up and use, very clear too.</t>
  </si>
  <si>
    <t>If you are looking for a Camera this is the one!!</t>
  </si>
  <si>
    <t>Great camera works through an app, able to remote move the position of the lense, has two way communication that is loud not sure if my phone controls can lower this. But mine is muted, don't wish to do public broadcasting by accident. It has full motion tracking but I had to turn this off. Wanted the camera to cover my drive and car, problem on 1st day was camera left facing skywards, it had tracked a pigeon flying up off the drive. 2nd instance found camera facing down my street. On replaying vid it had followed a van as it drove past the house. Would be ok if the tracking returned to a set home position, decided it was better to turn off motion tracking, didn't want neighbors thinking I was spying on them, fitted a 64gb micro card upto now I have deleted the vids every 24hours and it's only used 1gb on the card. I have the camera set to record on motion detection so it only records to the memory card if something enters the field of view. It can be set to continuesly record. It's easy to use the app and repla your vids, on replay it gives a time line on btm of creek that has red lines when the camera was recording so it's easy to scroll along to check what activated the cameraakes it easier to review rather than fast forwarding through twelve hours. It runs off electric low voltage plug so wiring it in needed to drill into house wasn't a problem as I just needed to enlarge an existing hole night vision mode is great considering I don't have any street lighting within 100ft of the camera. Easily download any events to my phone via the app it's then easy to share through social media or messaging, no need for the cloud storage.</t>
  </si>
  <si>
    <t>Great replacement security camera for one that had broken.</t>
  </si>
  <si>
    <t>I really like it in black as it doesn't stick out like a sore thumb. My old one was white and was obvious.The infrared works really well and gives me a clear view of my back garden at night. The software that I'm using is TuyaSmart and it is pretty good. You do have to pay for cloud storage although you can store it locally ovoa SD card not included). I did find that this was a tad slow. So I am currently test storage on the Cloud, which is fast.I love the motion tracking, but it would be great after it has finished recording it reverts back to my set position, this would make it great. But it does pick up movement really well.All in all I am extremely happy with my purchase as it has great value for money.</t>
  </si>
  <si>
    <t>Great camera and security all day/night long</t>
  </si>
  <si>
    <t>Good overt security camera or video doorbell</t>
  </si>
  <si>
    <t>I've installed this camera in my garage/workshop so that I can keep an eye on things from elsewhere while the door is open. Very overt, i.e. a trespasser would have no doubt they were being watched, particularly with the motion-tracking turned on which very obviously points towards any movement and then follows it around very visibly; great unexpected feature, that. Installation was easy enough; 3 screws, install the app, hold the QR code up to the camera and it pairs automatically. App is simple but effective, attached a few screenshots showing the controls for interest. 2-way audio works too; not so useful for me in context - "oi you, stop that!" etc :-D - but you could just as well use this as a video doorbell I guess. In summary, a good feature set for the price and works well.</t>
  </si>
  <si>
    <t>Unfortunately I'm not as happy as previous reviewers, mine keeps losing its WiFi connection so it's not reliable.Since writing this review all my issues have been resolved. The customer service is excellent. I now have a fully working camera and am very pleased</t>
  </si>
  <si>
    <t>Good quality security camera</t>
  </si>
  <si>
    <t>Needed a new camera to replace a fixed position one outside my garage. Took a few attempts to setup but otherwise  easy to install and so far it has proved reliable. The video quality is excellent and the night vision range much better than my last camera. Motion alerts are reliable and the pan and tilt function works well. This does have an ethernet cable but it can be left hidden within the hollow section of the mounting bracket unlike some others which have a fixed cable hanging out of the camera. It also comes attached with a 2.5m flat usb cable.Overall would recommend, particularly at the current price.</t>
  </si>
  <si>
    <t>https://www.amazon.co.uk/Victure-Security-Waterproof-Tracking-Compatible-White/product-reviews/B08C345CFZ/ref=cm_cr_dp_d_show_all_btm?ie=UTF8&amp;reviewerType=all_reviews&amp;filterByStar=four_star&amp;pageNumber=2</t>
  </si>
  <si>
    <t>At this price point, this is a good camera but it does have some issues. The HD picture quality isn't great and I have had to switch off motion tracking as it always ends up looking at the wall. On the plus side you can move it from your phone app which needs improvement but all in all worth the money.</t>
  </si>
  <si>
    <t>Not too bad camera</t>
  </si>
  <si>
    <t>Good HD Video Camera</t>
  </si>
  <si>
    <t>Frustrating...</t>
  </si>
  <si>
    <t>Why cant i get my alexa to see this camera? Its there in the Tuya app (which is a bag of dog poo btw) and the skill is there in alexa, it just wont find it. Finds my other devices in that app???Picture is excellent, night vision is good (picks up all rain and fog which is slightly annoying tho!)Just needs to use the Powell 360 app like my other victure camera, the tuya app settings are rubbish compared to the 360 app.</t>
  </si>
  <si>
    <t>Motion detection.</t>
  </si>
  <si>
    <t>Very good camera for the price - works very well. One small problem is with the motion detection. I have found that the angle of turn I so great that if it follows something to the extreme left or right it then is in a position whereby if will not detect anything else that moves and needs to be moved back into a more central position by the controls on the app.I also applied applied for a free micro card offer that came with the camera and it has now been 6 weeks and I have yet to receive anything.</t>
  </si>
  <si>
    <t>I like that can be used when away from propperty do not like the fact that product is combined with an amazon product as qwiet clearly does not work with amazon products once set up.</t>
  </si>
  <si>
    <t>They work well and link Alexa</t>
  </si>
  <si>
    <t>The camera works well instructions leave a lot be desired but once you get into it its better. When you come to the bit of showing the coded box although it has a tick show the code to the camera it then becomes sooooooo easy to do. there are so many options you need to read the instructions very well before you start. then i write out a quick guide in big letters so I can see them they like a lot of instructions these days saving the trees is far more important than my eye sight.</t>
  </si>
  <si>
    <t>Installed the cam app within a few minutes. Camera works great picture quality is good. However it's a shame they don't mention how long the power lead is. And you can't even use a normal USB extension.</t>
  </si>
  <si>
    <t>Great camera, let down by linking to Echo Show</t>
  </si>
  <si>
    <t>Great and really easy to install however it states it will work with Echo show 5, still cannot get it to work the app Tuya smart app is a bit of a pain, but using on mobile phone fine</t>
  </si>
  <si>
    <t>https://www.amazon.co.uk/Victure-Security-Waterproof-Tracking-Compatible-White/product-reviews/B08C345CFZ/ref=cm_cr_dp_d_show_all_btm?ie=UTF8&amp;reviewerType=all_reviews&amp;filterByStar=three_star&amp;pageNumber=1</t>
  </si>
  <si>
    <t>Decent picture but waaay to sensitive &amp; wifi unreliable</t>
  </si>
  <si>
    <t>I have several Fredi cameras around the property but bought this to replace as I needed one that works within the Tuya app to integrate the API within my wall mounted tablet.Connected easily and picture quality is excellent. As this is in the garage, I had the previous camera set to alert me if movement and angled towards the garage door (to act as an alarm). On the lowest setting, it still goes off was too often. It seems to detect movement when the sun moves round to the side of the garage, creating shadows. I have checked and there are no insects in the garage as had a spider set one off before but it still does it every few seconds, twice per day. When sun is rising and when sun is setting.Also, the wifi drops around once per week. It will not come back online of its own accord so needs switching off and on again. I could set up a smart plug on a timer to resolve this but really shouldn't have to. The signal strength shows as near on full and the only devices between its location and the router are all wired via ethernet so shouldn't be any interference. Its frustrating as i've had to install a hive sensor to act as an alarm and if it needs resetting whilst on holiday, this would not be possible (so I will probably install a wifi switch as above to resolve this but shouldn't have to)!!</t>
  </si>
  <si>
    <t>Not as good as expected, not 360' view, poor app etc</t>
  </si>
  <si>
    <t>Had much better, feela quite lightweight, quite 'plasticky' inners, the slot for SD card e.g. is poorly constructed. Overall its OK, but the app instructions are abysmal and obviously written by a non native English speaker.. motion detection is far too sensitive for close objects, ours keeps setting our app notifications off with raindrops or flying insects especiallt at night and had to turn it off defeatingctge whole point of having it on at night! Also, it moves the camera if plants at back of garden move in tge wind, it doesnt return it to previous view, colour is good but its not very clear when zoomed, my old Yale camera was far superior and solidly made, yale just didnt updatw the app do i had to bin it, this camera compares poorly, it also makes a very loud musical sound when reconnected,either after losing signal or disconnecting power, this is not good when you want it to be discrete! it loses wifi often, our signal is strong and all our devices pick up wifi even outside further away no problem so theres no reason this should lose signal. It takes a long time to actually open the app if a notification does come in, by time you see the screen whatever set it off is long gone!  It states 360' view but this is not tge case, it dwpends on where and how you have positioned it and even then its a caae of cibstant readjustment to view wider angle. App is clumsy, ridiculous faff viewing any notification recordings, no stop-start function when viewing, only 'play', rubbish filing, too many useless gimmicks, better the company spent more money on hardware and less on pointless app functions. Spend a bit more noney and get a good quality Brutish product is my advice.</t>
  </si>
  <si>
    <t>Good bits:Picture quality day and night. Although only black and white at night and police say this is next to useless for prosecutions.Easy set upMotion tracking good although very sensitive- anything flapping in the wind, spider webs floating by, even on the lowest sensitivity can throw it out so it ends up looking at a wall. Can be turned off.App functionality is slick but the replay didn't work after just a few days. Needs a memory card.Bad bitsPower lead not very long and USB 2 so needs a plug socket.The data is stored on a chip in the camera. If the thief takes the camera then you've lost your evidence. Otherwise you have to pay for cloud storage monthly.Not a bad product in many ways, but unfortunately you get what you pay for and this isn't going to give you much useful footage.Mine was sent back because of tbe problems with recalling videos.</t>
  </si>
  <si>
    <t>Good  as standalone camera with app</t>
  </si>
  <si>
    <t>If you want an individual camera that can be viewed and controlled by a single app then this would be great,  unfortunately I needed more and a camera that is onvif with network compatability, I have several cameras and want them all displaying on one feed  this camera didn't offer that so returned, shame as seemed good Picture quality.  Good for one app viewing. No good for network</t>
  </si>
  <si>
    <t>Victure outdoor cctv camera</t>
  </si>
  <si>
    <t>The 1st one delivered didn't connect to the wifi, so a replacement was sent. The picture quality is good when HD is  selected. The motion tracking and detection is very sensitive even on low setting I found, so when you have the detection alarm on you get rain, sun shadow etc detection. There is no home position to program in, so if the camera tracks a car or person passing by, the camera stays in its last tracked position, not covering your car on the drive for eg. You do have the option to disable it though. No bad for the price though.</t>
  </si>
  <si>
    <t>Was good...</t>
  </si>
  <si>
    <t>Great Cameras BUT!</t>
  </si>
  <si>
    <t>Cameras are very good indeed, but I purchased their cloud service and I still cannot get it activated and their customer service is very bad.  I am still waiting for help after spending on the cloud service..</t>
  </si>
  <si>
    <t>Great price and quality</t>
  </si>
  <si>
    <t>Good camera, power lead to short</t>
  </si>
  <si>
    <t>The only problem  is the power lead is way to short,you have to have a power socket with in a meter of where your installing it.</t>
  </si>
  <si>
    <t>Good camera but poor app and tracking</t>
  </si>
  <si>
    <t>This camera is very easy to setup but the app lets it down slightly. The indoor range uses a different app that I find much better to use and configure.The camera picks up movement with no problem but the camera itself doesnt follow the person on the full range of motion. It tracks for about 30 degrees of movement and then stops for some reason. I can walk right past and underneath and it stops tracking?It has a good picture but i really need it to track better. I guess time will tell</t>
  </si>
  <si>
    <t>https://www.amazon.co.uk/Victure-Security-Waterproof-Tracking-Compatible-White/product-reviews/B08C345CFZ/ref=cm_cr_dp_d_show_all_btm?ie=UTF8&amp;reviewerType=all_reviews&amp;filterByStar=three_star&amp;pageNumber=2</t>
  </si>
  <si>
    <t>Not bad for the money</t>
  </si>
  <si>
    <t>Easy to install but dont expect free gift for good review</t>
  </si>
  <si>
    <t>Brilliant piece of technology. Clear as daylight. Ive bought 3 so far and will prob buy more. I feel safe knowing i can view my house no matter where i am but dont build your hopes up for the free gift offer. I requested a memory card and recieved a cheap usb lead extension. Disappointed</t>
  </si>
  <si>
    <t>Lots of issues</t>
  </si>
  <si>
    <t>Liked the camera initially because of the motion tracking but soon noticed that it would track people's movements but then not return to its original position which was annoying at best. Then it just wouldn't connect through the app any more</t>
  </si>
  <si>
    <t>Unhappy</t>
  </si>
  <si>
    <t>Keeps going offline and is now permanently off. Manufacturer suggested I disconnect everything else from my router. Definitely not reliable enough to be used as a security camera. Its just unfortunate that I am now past the return date.</t>
  </si>
  <si>
    <t>It's OK very slow response night vision is ok motion detection not that much responsive picture quality is good but not clear enough overall its not really something I will go for again</t>
  </si>
  <si>
    <t>Nearly excellent</t>
  </si>
  <si>
    <t>Would love to give this camera 5 stars but it is let down by the motion tracking feature.. Why? Because it doesn't return to where you set the camera as default. Unless anyone knows different.</t>
  </si>
  <si>
    <t>Problems after 5 weeks</t>
  </si>
  <si>
    <t>Put on front of house, worked fine for 5 weeks - then same problem as others, namely camera would turn towards the  RHS (looking towards camera) and not budge. Tried rebooting &amp; re-installing to no avail. Has been replaced &amp; working again - though I note no longer digicam app but "TuyaSmart".</t>
  </si>
  <si>
    <t>Was working great till it when off line</t>
  </si>
  <si>
    <t>Its has been working excellent just till today when ut has gone off line and i cant get it back on</t>
  </si>
  <si>
    <t>Downloading the app can be problematic</t>
  </si>
  <si>
    <t>When this camera works it works quite well. However I have so far been able to download the app onto only one of the three devices I want to use with it. I have sadly received no response to a request to the manufacturer for advice.</t>
  </si>
  <si>
    <t>??????</t>
  </si>
  <si>
    <t>could not get it to work sent back</t>
  </si>
  <si>
    <t>https://www.amazon.co.uk/Victure-Security-Waterproof-Tracking-Compatible-White/product-reviews/B08C345CFZ/ref=cm_cr_dp_d_show_all_btm?ie=UTF8&amp;reviewerType=all_reviews&amp;filterByStar=three_star&amp;pageNumber=3</t>
  </si>
  <si>
    <t>Nightvision very good.  Motion detection excellent and picture quality amazing.Screws on reset/sd card cover could be a bit better quality. Easy enough to set up. Instructions ok.Arrived in time.</t>
  </si>
  <si>
    <t>Random whether works with the smartphone app.</t>
  </si>
  <si>
    <t>I ordered five but only three Compatible with the YI IOT smartphone app so returned two. They all looked the same but aren't the same, hence 3 out of 5 rating. No help from vendor took me ages to figure out the problem.</t>
  </si>
  <si>
    <t>Good tech. Delays when viewing</t>
  </si>
  <si>
    <t>You should have the ability to turn off functions for non administrator.You should also be able to remotely reset.</t>
  </si>
  <si>
    <t>Works as described value for money</t>
  </si>
  <si>
    <t>Quite big</t>
  </si>
  <si>
    <t>This was bigger than expected and more complicated than my others to set up. Never tried it just sent it back.</t>
  </si>
  <si>
    <t>Not working as should</t>
  </si>
  <si>
    <t>Unfortunately motion detection only worked in night vision. Assume camera to be faulty.</t>
  </si>
  <si>
    <t>App dont LOAD SO WONT WORK</t>
  </si>
  <si>
    <t>App wont load to get it to work, thought to good to be true at this price</t>
  </si>
  <si>
    <t>https://www.amazon.co.uk/Victure-Security-Waterproof-Tracking-Compatible-White/product-reviews/B08C345CFZ/ref=cm_cr_dp_d_show_all_btm?ie=UTF8&amp;reviewerType=all_reviews&amp;filterByStar=two_star&amp;pageNumber=1</t>
  </si>
  <si>
    <t>App lets it down</t>
  </si>
  <si>
    <t>Only 2 stars for now as the app really lets it down. The camera is actually a really great bit of kit so far, the picture is great, night vision is really good, all set up really easy, the movement works really well now the down side, the tuyasmart app, it connected well, sends alerts well, but has no home function so the motion tracking on the camera is totally useless as it will track something then just stay there, usually just filming a fence panel or wall, it also has no zone setting for motion, only has low medium or high, and even on lowest it still picks up a tree or bush blowing in the wind. Lastly it only takes a picture for motion and not a video, it doesnt even put a marker on the timeline so you have to find it yourself if you want to see what went on.If they sorted the app out it would be a 5 star from me</t>
  </si>
  <si>
    <t>The camera is badly affected by rain when it picks up the rain movement and creates a detection alarm and recording.The motion detection tracking works fine, EXCEPT it does not return to the set starting position.  It will follow the movement to the side and stop there.  So if covering a driveway it is left with no camera coverage.The power cable having a USB plug on the end makes the fitting of the cable coming into the house needing a very large drill hole.The picture quality is fair during daylight.  At night vision it reverts to black and white.I wish I had bought a better camera.</t>
  </si>
  <si>
    <t>Clear night vision outdoor security camera</t>
  </si>
  <si>
    <t>I wasn't expecting too much for the price but really wanted the camera more for covering the driveway area which is already lit. However I was surprised by the quality of the night vision - the picture is clear even when the outdoor light is off. The pan and tilt gets the angle you need and it has a good coverage for the area. Lots of CCTV cameras seem to be white, so it is nice to have a more discreet black CCTV camera that looks far better. Initially happy with the product but then it stopped picking up signal and became less reliable as a result.</t>
  </si>
  <si>
    <t>Great pictures but stopped working</t>
  </si>
  <si>
    <t>Great picture quality but sadly packed up on the first night , I had it on the shed and the camera kept looking at the shed then it decided not to work at all so returned this item.  Shame.</t>
  </si>
  <si>
    <t>Would not recommend the product or supplier</t>
  </si>
  <si>
    <t>Good but massive issue</t>
  </si>
  <si>
    <t>Great camera with 1 massive draw back, after it has detected something and followed it the camera remains in its last activated position and doesn't move again until another detection, please update this on a software update and I would upgrade to 5 stars</t>
  </si>
  <si>
    <t>UPDATE*** I've tried to contact customer support to resolve an issue i was having and there was no response. The motion detection at night is terrible. Also there was an offer for a free gift which was never received.At the cost you pay for this the features it offers is unbeatable. I've had it installed for over a a month now and it's been great. The nigh vision and motion detection is good at night but also very sensitive, the day time motion detection is a little more sporadic when in bright day light but I need to play around with the position of the camera to see if it improves, At the moment, 1/3 of the view is taken up by a wall which might be why the motion detection in the day time is getting confused. Overall I would recommended as a cost effective security camera with internet connectivity.</t>
  </si>
  <si>
    <t>Good picture, let down by software and hosting app</t>
  </si>
  <si>
    <t>Having owned a Victure camera previously I decided to go for it again as I was happy with the camera I'd brought previsouly.  Unfortunately this one is dreadful.  Very laggy on WiFi, but the biggest issue is the sensitivity.  I have it on the lowest setting and it consistently goes off with no visible movement outside.  It is so bad I have had to turn my phone to silent every night which defeats the object of an alert.  In addition to this it operates on a different host app to my other Victure camera (TuyaSmart).  This means if I want to get the most out of both cameras I have to pay 2 different companies to host on the cloud, as apposed to one that would control both cameras.  Not happy with my purchase and would advise people not to buy.</t>
  </si>
  <si>
    <t>DOES NOT RECORD IN FULL COLOUR</t>
  </si>
  <si>
    <t>Bought this camera before new year, installed it and seems to only capture motion and cloud storage playback on night vision black and white only. i can live view during the day and manually record but personally i dont want to have to sit and personally watch the live feed all the time. have tried to get in contact with company and cloud storage provider but no fix as of yet. picture quality is good and motion detection is really sensitive. i have it on the lowest setting and it still picks up a car driving past at over 60 feet away. IMO Good camera and would be so happy if i could get it recording 24/7</t>
  </si>
  <si>
    <t>https://www.amazon.co.uk/Victure-Security-Waterproof-Tracking-Compatible-White/product-reviews/B08C345CFZ/ref=cm_cr_dp_d_show_all_btm?ie=UTF8&amp;reviewerType=all_reviews&amp;filterByStar=two_star&amp;pageNumber=2</t>
  </si>
  <si>
    <t>This is OK if right next to WiFi router or hard wired not good if more than a couple of meters away even with a WiFi booster kept disconnecting. Gave up after a month of trying to make it work without resetting all the time bought a different make and model.</t>
  </si>
  <si>
    <t>Good product but very bad customer service</t>
  </si>
  <si>
    <t>Great Camera, Poor Capture Timing,  No Video</t>
  </si>
  <si>
    <t>Detection issues</t>
  </si>
  <si>
    <t>Don't know if there's another setting that I'm missing but be aware of these cameras.I have alarm sensitivity on Low yet every time the sun comes out or goes it a detection is activated.Its getting to the stage where I will turn off motion detection in the daytime because of this and that's defeating the purpose for purchasing them.</t>
  </si>
  <si>
    <t>Even with brilliant wifi it often appears to be off line. Very laggy, 9/10 times you open the app it struggles to connect. USB Power lead is very short for something designed for outside use. I wouldn't recommend this camera.</t>
  </si>
  <si>
    <t>Motion detection rubbish</t>
  </si>
  <si>
    <t>Poor motion detection.</t>
  </si>
  <si>
    <t>The motion detection hasn't worked at all during the day, people walk straight past in the centre of the screen and it doesn't register them. At night it is slightly better and I receive notifications of car headlights but still not people. I've adjusted the motion sensitivity through all levels and connected the camera to the Internet via an ethernet cable but this made no difference.</t>
  </si>
  <si>
    <t>Was ok until it wasn't</t>
  </si>
  <si>
    <t>OK initially I was happy with this product until it just stopped working after a month or so.</t>
  </si>
  <si>
    <t>Not upto the job unfortunately</t>
  </si>
  <si>
    <t>Worked great when I first got it. Six months later has stopped working with the app and has rusted around the antenna. Would not recommend. Sent back under warranty.</t>
  </si>
  <si>
    <t>Not happy but it will do I guess as it was cheap.</t>
  </si>
  <si>
    <t>https://www.amazon.co.uk/Victure-Security-Waterproof-Tracking-Compatible-White/product-reviews/B08C345CFZ/ref=cm_cr_dp_d_show_all_btm?ie=UTF8&amp;reviewerType=all_reviews&amp;filterByStar=two_star&amp;pageNumber=3</t>
  </si>
  <si>
    <t>It dosen't looks that good very often it makes a sound like wen you turn it off every 30 min sometimes avey one hour it starts to get enjoying.</t>
  </si>
  <si>
    <t>IMHO I will replace with a better quality camera that has excellent pictures and better zoom</t>
  </si>
  <si>
    <t>Easy to install but poor picture quality</t>
  </si>
  <si>
    <t>Camera and picture is good quality but connection drops afte3 30-45 mins despite permanenet cat 6 etherenet connection. The app is very limiting and unable to assign to an alternative app</t>
  </si>
  <si>
    <t>Wi-fi doesn't work</t>
  </si>
  <si>
    <t>This is advertised as using Wi-Fi however after 2 hours of trying to set this up, it will not connect to my 2.4ghz WiFi.</t>
  </si>
  <si>
    <t>No instructions provided and over charged for return</t>
  </si>
  <si>
    <t>Doesnt last long</t>
  </si>
  <si>
    <t>Worked fine for a few months then stopped tracking people to my door live stream was jumpy and blury</t>
  </si>
  <si>
    <t>Lasted 2 months</t>
  </si>
  <si>
    <t>Camera was working great only lasted 2 months before it packed in</t>
  </si>
  <si>
    <t>Wire to short and no screws for fitting</t>
  </si>
  <si>
    <t>Great camera - let down by very limiting TuyaSmart App</t>
  </si>
  <si>
    <t>Picture quality very bad</t>
  </si>
  <si>
    <t>Picture quality very bad,</t>
  </si>
  <si>
    <t>https://www.amazon.co.uk/Victure-Security-Waterproof-Tracking-Compatible-White/product-reviews/B08C345CFZ/ref=cm_cr_dp_d_show_all_btm?ie=UTF8&amp;reviewerType=all_reviews&amp;filterByStar=one_star&amp;pageNumber=1</t>
  </si>
  <si>
    <t>Poor start but improving ok back to poor.</t>
  </si>
  <si>
    <t>Easy to install and setup and seemed ok at the beginning but now after a couple of weeks it decides to point itself where ever it wants and when I try to move it using the app it just says "it's as far as it can go" in either direction but doesn't move unless I go and manually move it to the central position then it's ok for a few days or untill you clear the SD card and it resets itself, not useful if your trying to keep an eye on things when you're not at home. It's now a static camera or a camera that will move but possibly won't move back again and then will happily monitor the wall it's bolted to and not move.Since this review which I believe is an honest one Victure has been in touch and offered to send me a new camera and has apologised for the problems I have had. I cannot complain about their customer service and hopefully the 2nd camera will redeem them. Sorry no the replacement camera is also poor quality. I would avoid purchasing cameras from here if you need them to be reliable and of good quality.</t>
  </si>
  <si>
    <t>Please read this for an honest review. Q&amp;A Welcome</t>
  </si>
  <si>
    <t>Absolutely shocking device.  It goes offline, and comes back on in the middle of the night with an almighty chime. You pay for cloud and it doesn't save to it. You can't seem to get a strong enough signal no matter where you place it. Signal always seems to fluctuate which in toe effects your cloud subscription video saves. The app doesn't seem to want to work when using the directional buttons. It's just freezes. Its only notifications were around tea time when light changes, anything after that and anything day time I got nothing. And there was always something to record, ie neighbours, postman, deliveries. No notifications at all unless it was raining and then the notifications went bonkers. You CAN NOT view this camera on android app, or at least I couldn't and neither could my wife. WiFi...all day long. So that's also a pointless annoyance. Don't get me wrong the picture quality at times is fantastic but overall this has been a headache. It does what it wants when it wants then just stopped working. Until you unplug and plug back in. After near on 2 weeks of this I gave in and returned the thing. I did get in touch with their customer services which is offered through the app when uploading the diagnostic, but pass you from pillow to post through  umpteen email addresses. And the Q&amp;A sections include EVERY device they offer there for by the time you find your answer you probably gave up before you got to it.I've been an amazon prime member for years and this is the 1st purchase I've ever returned so if you got this far reading my review I hope you understand just how frustrating and actually bad this can be.I tried the everything in the time I had this camera to get it right, and in the end my patience sent it back.At least I know from here on in within the night I won't hear any more abnormally loud chimes going off and my neighbours won't give me the forks as they walk past..........</t>
  </si>
  <si>
    <t>Poor motion detection intelligence.</t>
  </si>
  <si>
    <t>*UPDATED REVIEW*ABSOLUTELY POINTLESS PIECE OF RUBBISH. DETECTS STEAM FROM MY BOILER 952543621 TIMES A DAY OR NIGHT. DOESN'T DETECT ME MOVING AROUND THE GARDEN EVEN WHEN DIRECTLY UNDERNEATH THE CAMERA.Installation and set up really simple. For the money, you really cannot argue with the quality and functionality of the product. Additional paid services are available. I.e. storage and remote monitoring etc. I've found the motion detection alerts quite irritating, as no matter what setting you put it to (High Med Low) the slightest thing (i.e steam from my combi boiler) are enough to have it notifying you. This would have me inclined to turn the feature off. So as to not being disturbed countless times through the night. Rendering it pointless really. More intelligent motion detection would really make this a better product. Guess you get what you you for.</t>
  </si>
  <si>
    <t>Don't Buy</t>
  </si>
  <si>
    <t>Set up did not work, the unit was defective, was returned, amazon was great. Unit returned, money refunded.Would not use this company again.Rebought same unit, under another name, that works.But note,,,, the angle of view is not 110 degrees, more like 70 degrees. That applies to most of the lenses.</t>
  </si>
  <si>
    <t>Very bad app</t>
  </si>
  <si>
    <t>Being kept in the dark about quality ?</t>
  </si>
  <si>
    <t>Arrived Saturday, unpacked and installed in the afternoon. Takes 15 mins from opening the box to keying in the passwords for routers. However, despite resetting twice, ensuring no stick covers left on lens, re positioning for sunlight, putting a shade over it. re installing the app. re installing the camera,  it appears to be stuck in 'night-mode' Fantastic night mode,  but that means daylight is a purple hue.Everything else worked but useless for the daytime. Packed back in box and sent back to amazon (as usual forget to remove sd card)  so I'm down on the deal and sceptical of Amazon 'recommends'This is a waste of time, money and shows how customer satisfaction means I won't buy this make again.</t>
  </si>
  <si>
    <t>Robbing Software!!</t>
  </si>
  <si>
    <t>Please do your research first</t>
  </si>
  <si>
    <t>I installed this outside after an attempted theft of my car.Positives - clear picture, motion detector is sensitive and seems to work well. I paid for the 14 day cloud recording rather than an SD card - was around 50 dollars.However, the cloud system is very unpredictable. Less than 24 hours later I had already been on to tech support as recordings stopped being sent to the cloud in the early hours of the morning. It isn't a storage issue as I have paid for their service. Cant access any recordings now on cloud as there are not any to access.I really feel they need to offer a short free trial to cloud so you can try it and see.The footage that IS available in cloud can only be accessed on your mobile and is not easy to search back, in fact it is impossible, so lets hope the police dont come asking if they can see my CCTV from a few days ago as it wont be possible, despite the fact I have paid for it.Asking for a refund of the camera and cloud I have paid for as it is not fit for purpose.</t>
  </si>
  <si>
    <t>Cheap and useless</t>
  </si>
  <si>
    <t>Constantly going offline. The camera swivels and faces the wall. Frequently unable to get a connection between the app (tuya...) and the camera. I have given up.</t>
  </si>
  <si>
    <t>Limited in features...not impressed</t>
  </si>
  <si>
    <t>I am really disappointed with my purchase.The camera tracks but stops in the last tracked position, it should return to a designated default position.The Tuyasmart App is my biggest complaint, slow to start up, very limited in features, with no alert notifications on my Android, even with a memory card fitted.I found the Yi products to offer better value and reliability.</t>
  </si>
  <si>
    <t>https://www.amazon.co.uk/Victure-Security-Waterproof-Tracking-Compatible-White/product-reviews/B08C345CFZ/ref=cm_cr_dp_d_show_all_btm?ie=UTF8&amp;reviewerType=all_reviews&amp;filterByStar=one_star&amp;pageNumber=3</t>
  </si>
  <si>
    <t>may be ok if all you want is pictures on your mobile</t>
  </si>
  <si>
    <t>tried to make this work with blueIris and various other packages, very hard to pick up on the LAN and use, obscure make not listed on any config lists.  Mobile service is mildly entertaining for an hour but pointless for home security - and I also suspect it provides a gaping security hole in your home network</t>
  </si>
  <si>
    <t>Unusable</t>
  </si>
  <si>
    <t>Not a good cctv unit at all.</t>
  </si>
  <si>
    <t>Dont waste your money</t>
  </si>
  <si>
    <t>Didn't work for us and will be returning</t>
  </si>
  <si>
    <t>Lead way too short, Android app would not load scan, pc app download didn't work.  Went onto website and this camera isn't even listed so no information there.  Unfortunately we are unable to even try it.  We need something more user friendly and up to date.</t>
  </si>
  <si>
    <t>rubbish . Worked for 1 month then died .</t>
  </si>
  <si>
    <t>Do not buy this camera or any camera that uses the tuasmart app. The app is absolutely awful and only connects may be once in ten times and then freezes, tells you to 'tap to retry' and then says the camera is offline. Waste of time and money.</t>
  </si>
  <si>
    <t>Would not buy this product again</t>
  </si>
  <si>
    <t>The camera does not notify when someone enters the yard, does not send notifications to my phone. All the settings are right, I have good internet. I opened it up on my phone and watched a person enter my yard, and nothing. Is the camera faulty</t>
  </si>
  <si>
    <t>I didn't expect much and the product lived up to expectations!!!  Would not connect to the app at all, after ten minutes trying to get the camera to recognise the app qr code I gave up. I have installed several of these products so I know how to do it.  Always the risk with Generic rebranded chinese products</t>
  </si>
  <si>
    <t>Worked for a day and now says off line.When resetting, it fails to read the Q code, so am unable to reset.</t>
  </si>
  <si>
    <t>id_484</t>
  </si>
  <si>
    <t>https://www.amazon.co.uk/SANSCO-D8C41T-Surveillance-Camera-Cameras/product-reviews/B00KR99LXQ/ref=cm_cr_dp_d_show_all_btm?ie=UTF8&amp;reviewerType=all_reviews&amp;filterByStar=five_star&amp;pageNumber=1</t>
  </si>
  <si>
    <t>Excellent value for money and brilliant customer service.</t>
  </si>
  <si>
    <t>Two faulty cameras.</t>
  </si>
  <si>
    <t>I purchased the sansco System in January 2019 for home security and peace of mind. I engaged a builder to install the system the week of purchase. I was very happy with all aspects of the system, enjoying clear views from all 4 cameras, it looked modern and was very easy to use. Approximately six weeks later one of the cameras became blurry and daily the view became totally distorted. I checked the instruction leaflet which stated that the vision could become blurry with the change of tempreture. I waited a few more weeks to see if the problem would correct itself however it worsened, also one more camera was showing a black screen and remained like this around the clock. I took several photographs of my tv screen showing the faults, I then contacted Amazon who put me in touch with the seller, and I have been in communication with Xia who contacted me via email.I explained what happened and that I did not know whether it was the cameras or cables at fault andXia agreed to send me two new cameras/cables.The builder has now completed the work and has removed the faulty cameras/cables and replaced with the new ones, the job took just over 2 hours. the builder noticed thet the 2 cameras had water inside the lenses.I posted the faulty cameras/cables back to the seller.I an very happy to say that all four views are crystal clear again.I have included 11 photographs showing the system outside and in.The seller has been very pleasant and prompt with all communications (emails).I would have no hesitation purchasing and recommending this seller, and would like to say a huge Thankyou.Please contact me with any questions. Elizabeth Millar.</t>
  </si>
  <si>
    <t>Quality image from a simple plug and play system</t>
  </si>
  <si>
    <t>This is a very simple system to install literally just plug and play.  The biggest problem is running the cables around an old stone built house .  I had one issue with a faulty camera which was resolved very quickly with the seller sending a replacement within three days.  Living in an area which has extreme weather the system has stood up well so far.  I am just waiting to see how it deals with the snow and sub zero temperatures.  The ability to tune the images for night and day separately for each camera is areal bonus given varying light levels around the property.</t>
  </si>
  <si>
    <t>Impressive CCTV system for the price</t>
  </si>
  <si>
    <t>Impressive system &amp; easy to install</t>
  </si>
  <si>
    <t>Had this 8 channel CCTV system for 18 months now and never had any problems with it. It was really easy to install and the app (XMeye) is great to use while you are away from home. The images are clear during the day and at night. We have quite a big garden at the rear of the house, and the night vision works well for all of the garden.The built in interface is also easy to use if you need to look back at recordings, as is the mobile phone app and the computer based app (CMS) which comes on a disk. The motion censor works well too, which if the system detects motion, it alerts you and can be set up to send screen shots.Overall, I am really happy with this purchase!</t>
  </si>
  <si>
    <t>Superb CCTV systems, easy to install and great picture quality. Definitely a good buy.</t>
  </si>
  <si>
    <t>We bought this CCTV installation to install at our house after experiencing some problems with vandals.Package arrived very promptly. Installation was a breeze. Camera's mounted easily wiring to DVR was very straight forward. The run of cables was the only issue but that was down to the environment not the package. Took a day to install all four camera but most of that time involved getting the cables in.Picture quality was superb. Still need to get to grips with the DVR software and all the settings but looks pretty straight forward. Adjustment of camera angles very easy.Still need to investigate the motion control/trigger options. App works a treat.Only one problem was encountered where one of the camera's wasn't working correctly in night vision. Contacted Sansco who responded very quickly and are kindly sending a replacement camera.On the whole extremely pleased with the whole set-up and the response from Sansco.Would definitely recommmend.</t>
  </si>
  <si>
    <t>initial first week review</t>
  </si>
  <si>
    <t>Very Good Home CCTV System</t>
  </si>
  <si>
    <t>Overall this system is very good and is my first home CCTV system. I purchased the 8 channel version to allow room for future capacity as the price difference between this and the 4 channel was minimal. I'm planning on adding a couple of extra cameras in the near future to expand the area being covered.Positives:Great picture qualitySmall discrete cameras - but not so small that there not a deterrent.Space to add additional camerasCable length to the cameras is really goodMobile interface is intuitiveThe customer service team are excellent. I had an issue with the DVR not talking to the app which turned out to be due to outdated software, but the customer serve team sent me an updated version of the software and now everything works really well. Almost a shame you can't check for updates to ensure you always have the latest version and latest features.Negatives:When using the night vision mode, the cameras become very directional, limiting the width of the image. If additional IR lights were available this would probably improve this.The PC interface is a little complex - the app is much better. So far, I can only see a way of downloading clips in 1 hour snippets and due to the quality of the images, the files become massive. Using the app, you can just select a specific time range.</t>
  </si>
  <si>
    <t>Peace of mind on the move</t>
  </si>
  <si>
    <t>This product was so easy to fit, set up and use. I use it 5-6 times a day. I have the app on my phone, iPad and iPad mini. One of the best uses of it was when I was away and had to give the combination code to the garage lock to a delivery man. I was able to watch him, tell him on the phone where exactly to leave the parcel and he knew he was being observed in everything he did. Not only this, I can keep an eye out on the house, the dogs and garage. The clarity is very good and the zoom great.Cant recommend this enough for the price.</t>
  </si>
  <si>
    <t>https://www.amazon.co.uk/SANSCO-D8C41T-Surveillance-Camera-Cameras/product-reviews/B00KR99LXQ/ref=cm_cr_dp_d_show_all_btm?ie=UTF8&amp;reviewerType=all_reviews&amp;filterByStar=five_star&amp;pageNumber=2</t>
  </si>
  <si>
    <t>Got mine in good time, works really well running 7 cameras on it, inside and out, good picture quality night and day, I upgraded mouse as the one it comes with is a bit cheep and nasty, hd to buy another power cable as its an 8ch but only comes with a 4ch lead, app plays up a bit, it keeps loosing my device detail's, but works fine once found, a good big of kit for the money</t>
  </si>
  <si>
    <t>Brilliant service &amp; product</t>
  </si>
  <si>
    <t>I had an initial problem converting the file type from H264 to AVI or any other type my video editing software would recognise but Sansco are helping me with that. The response has been brilliant. The cameras are easy to set-up (they must be I did it) the picture quality is great and I'm well pleased. The seller is great to deal with went out of their way to help. You won't regret buying these cameras.</t>
  </si>
  <si>
    <t>Good quality for a good price</t>
  </si>
  <si>
    <t>The cameras have a good clear picture. My other half (who is not that technically minded) was able to set up the four cameras easily and run cables through the loft to a tv in a spare room. One of the four we were delivered initially was a little fuzzy but after some fault finding ideas from seller we were sent a replacement camera. We are still getting to grips with the system and have yet to discover how to get alerts when motion is detected but so far we have been able find video that has been recorded. A really good system which I would recommend</t>
  </si>
  <si>
    <t>Decent system for prive</t>
  </si>
  <si>
    <t>I took ages to decide on what CCTV system to purchase from Amazon. I'm glad I chose this SANSCO one.Easy to install, everything came as described. The set up was simple enough and the app loads and works fine.I had a slight issue with one of the Camera mounts (the horizontal adjuster screw was stripped upon receipt, rendering the camera pretty useless) but contacted the seller through Amazon and they provided a replacement camera with working mount within a day or two. Cant really ask for better. Longevity still to be tested but its been able to cope with torrential rain which I a plus living in the UK....</t>
  </si>
  <si>
    <t>I purchased this system in 2014 and it has been brilliant, clear pictures night or day, its easy to install just basic diy skills required, and is pretty much plug and play ,set up was so easy. in the years I have owned and used this system I have only had one fault one camera would only show the image as being all pink but the picture quality was still good, even after all these years the company have agreed to supply a replacement camera at no charge. that I think in this day and age is remarkable and they will certainly get my recommendation to all my friends and family.</t>
  </si>
  <si>
    <t>A neat, well made product with a good picture. Small and compact and silent in use and the coverage from the camera was perfect.I did have one faulty lead (as have a few others, reading the reviews) but their customer service department soon arranged a replacement.</t>
  </si>
  <si>
    <t>Very, very good does what it says.</t>
  </si>
  <si>
    <t>Was very well packed and the extra cables we needed all arrived when expected. Easy to install and works perfectly. One of the units has a ninety metre cable run to it however it is as crisp and clear in stunning colour as the other three. At night the in built inferred comes on giving plenty of light. We have one  overlooking our rear field day or night we can see clearly.</t>
  </si>
  <si>
    <t>Kare CCTV system</t>
  </si>
  <si>
    <t>Happy now 4th camera is working (replacement quickly supplied by Supplier for faulty camera). Three year review. Was relatively easy to instal, once I had decided sites for the four cameras. For the money, daytime quality is very good &amp; night time vision is better than I had expected. Being able to view footage on mobile phone is very useful. Communication with suppler is good &amp; they quickly respond to any queries.  All in all, a good value system for the money.</t>
  </si>
  <si>
    <t>CCTV set</t>
  </si>
  <si>
    <t>Bought this to ID naughty neighbours and it did the trick. Filmed my neighbour in the act of destroying my CCTV cameras. Info passed to the police and now my peace and quiet has returned. Excellent picture quality, easy to install and set up, play back can be fast forwarded to incident point and the file saved to a flash drive to be burned on to a DVD.</t>
  </si>
  <si>
    <t>I would recommend this.</t>
  </si>
  <si>
    <t>The picture quality is really good, better than expected.  Unfortunately 1 camera doesn't work properly and i am working with the seller for a replacement.  I really like the fact i can have an app on my phone so i can check the cameras any time.  All in all good product!</t>
  </si>
  <si>
    <t>https://www.amazon.co.uk/SANSCO-D8C41T-Surveillance-Camera-Cameras/product-reviews/B00KR99LXQ/ref=cm_cr_dp_d_show_all_btm?ie=UTF8&amp;reviewerType=all_reviews&amp;filterByStar=five_star&amp;pageNumber=3</t>
  </si>
  <si>
    <t>Good instructions and easy to fit.</t>
  </si>
  <si>
    <t>I set up and wired three of the cameras within about 3 hours. Instructions were very good for fitting and setting up the equipment and picture quality is excellent. I had a slight problem with one of the cables but customer service was easy to contact, they replied very quickly and the cable was replaced immediately. Great customer service. Highly recommended.</t>
  </si>
  <si>
    <t>really happy 5* # money well spent</t>
  </si>
  <si>
    <t>Really happy with these day an night cameras and hard drive. Night camera works very well in almost zero light, remember to turn up monitor brightness in really dark areas. Very clear day image and very easy to set up. I would recommend  for others looking for a good and cheap package. 3 months on no problems at all.</t>
  </si>
  <si>
    <t>Still installing........</t>
  </si>
  <si>
    <t>but one camera up and working. In HD both night vision and picture quality excellent. Have not yet been able to test motion detection.</t>
  </si>
  <si>
    <t>Excellent value system and easy to install</t>
  </si>
  <si>
    <t>A great purchase had it up and working in no time the seller was quick to respond to my question. Bought ip65 connection boxes to fasten the camera to this makes the job a lot easier and looks professional.</t>
  </si>
  <si>
    <t>Quailty system.</t>
  </si>
  <si>
    <t>Bought this CCTV system and it is really good picture quailty. The customer support is very good as well. Thankyou for a quailty service</t>
  </si>
  <si>
    <t>High quality CCTV</t>
  </si>
  <si>
    <t>Hghi quality product. I would recommend this system to anyone. Customer service second to none, they dealt with my query very promptly...</t>
  </si>
  <si>
    <t>Feel more secure at home now</t>
  </si>
  <si>
    <t>In general OK</t>
  </si>
  <si>
    <t>It's OK for the price. In daylight picture quality is good, really good and acceptable at night . 1 of the 4 cameras I received developed a fault, stopped recording after 2 months, contacted support and received replacement within 4 days.</t>
  </si>
  <si>
    <t>Good CCTV package at great price, arrived quickly, easy to connect and set up. Good aftersales customer support by Sansco. They helped with any issues I had quickly and also provided support on the setup when needed. Website is also useful"</t>
  </si>
  <si>
    <t>Great that you can also view the images on your ...</t>
  </si>
  <si>
    <t>Had to attach a monitor to initially set it up.. but after that am able to control from any computer. Great that you can also view the images on your smartphone... and even make a separate recording directly to it as required.</t>
  </si>
  <si>
    <t>https://www.amazon.co.uk/SANSCO-D8C41T-Surveillance-Camera-Cameras/product-reviews/B00KR99LXQ/ref=cm_cr_dp_d_show_all_btm?ie=UTF8&amp;reviewerType=all_reviews&amp;filterByStar=four_star&amp;pageNumber=1</t>
  </si>
  <si>
    <t>Bits missing but good response from the supplier</t>
  </si>
  <si>
    <t>Proceeded to install this system as installed a previous one last year with good results on picture quality and ease of use, not this time.power supply and 4w adaptor missing as well as the mouse, very frustrating when after the cabling is ran in, you get to the 2nd fix stage and your stuck, no means to power it up, no means to control and to top it all Amazon said only a full and complete return would be offered and picture quality was fuzzy and poorAfter a lot of phone calls,emails and a new HDD/DVR the fault(s)  were down to the flex connecting the cameras to the DVR unit, I had to make my own as the existing were buried in the building with no means to return, supplier offered to replace all parts for me as a sign of goodwill so well done to them.Product is still good value for the cost though and picture quality is Very GoodWould have given 5 stars but the flex cabling was the let down</t>
  </si>
  <si>
    <t>Perfect for protecting your home</t>
  </si>
  <si>
    <t>GREAT PRODUCT, BUT THEY SHOULD SELL CAMERAS IN 4S SO PEOPLE CAN BUY ADDITIONAL AND USE</t>
  </si>
  <si>
    <t>Pleased with this purchase as it was easy to set ...</t>
  </si>
  <si>
    <t>Pleased with this purchase as it was easy to set up and runs extremely well, the images it produces are of a good quality.The only fault I have is the playback feature as it takes rather a long time to locate a particular piece of footage, should it be needed, and trying to freeze the image for the sharpest picture is a little tricky at times.However, I would still recommend this equipment and this supplier.</t>
  </si>
  <si>
    <t>good package overall</t>
  </si>
  <si>
    <t>Night vision could be better, can't fault the quality during the day, overall good value</t>
  </si>
  <si>
    <t>The system is very good but the instructions are appalling and although I am ...</t>
  </si>
  <si>
    <t>The system is very good but the instructions are appalling and although I am quite knowledgeable I have had to email the company a number of times with queries in fairness their response has been good but would not have been necessary if good instructions were readily available</t>
  </si>
  <si>
    <t>Need more details on how to set it up to your phone</t>
  </si>
  <si>
    <t>A very good product not had time to use all the features yet but so far so good</t>
  </si>
  <si>
    <t>This is very good bit of kit</t>
  </si>
  <si>
    <t>This is very good bit of kit. Very clear pictures , and simple to work once you understand the chinese instrutions.</t>
  </si>
  <si>
    <t>Very easy to install, reasonable pictures , although detail such as faces and numberplates can be a bit hard to decifer as not always clear. Infra Rad on one of my camera's stopped working within 3 months of erecting although camera still worked fine in daylight. Awaiting a replacement but asked to write this review PRIOR to them sending a replacement which I thought a little strange. Will update as to if the replacement arrives or not.</t>
  </si>
  <si>
    <t>Value CCTV</t>
  </si>
  <si>
    <t>Good value for money, easy to set up and a good quality picture from the cameras. I use it with a refurbished Dell 17 inch monitor, which gives a good clear picture. Recommended</t>
  </si>
  <si>
    <t>https://www.amazon.co.uk/SANSCO-D8C41T-Surveillance-Camera-Cameras/product-reviews/B00KR99LXQ/ref=cm_cr_dp_d_show_all_btm?ie=UTF8&amp;reviewerType=all_reviews&amp;filterByStar=four_star&amp;pageNumber=2</t>
  </si>
  <si>
    <t>Generally good package, easy to setup and works well</t>
  </si>
  <si>
    <t>Generally good package, easy to setup and works well.  Only complaint I found the camera brackets not the best quality. The small Allen screws snapped off when tightening so no further adjustment can be made. Also back plate threads too big and would not hold, ok with ptfe tape around.</t>
  </si>
  <si>
    <t>plenty of cable and easy enough to install and set uo</t>
  </si>
  <si>
    <t>A complete kit, plenty of cable and easy enough to install and set uo.Camera quality not the best, ok but I wouldn't like to rely on an image if I had to in a court of law...</t>
  </si>
  <si>
    <t>Installed at home and its a good system. The iPhone link is difficult and doesn't always work</t>
  </si>
  <si>
    <t>Still not in full use - setting up for recording ...</t>
  </si>
  <si>
    <t>Still not in full use - setting up for recording looks a bit complicated - but I think it will do what I want it to do</t>
  </si>
  <si>
    <t>There There Kare Care</t>
  </si>
  <si>
    <t>Nice Easy Cost Effective CCTV SystemPerforms well - and the people it's aimed at deterring don't know how much it does / doesn't cost.</t>
  </si>
  <si>
    <t>Good product set up could be easier though.picture is really good day an night</t>
  </si>
  <si>
    <t>Very easy to install and set up</t>
  </si>
  <si>
    <t>Bought it during Christmas.Recently completed the installation. Very easy to install and set up. In absolute darkness the camera's record in black and white. Easy to set up remote viewing on mobile phone/tablet. So far haven't faced any problems. Will recommend. Cheers !</t>
  </si>
  <si>
    <t>Value for money very good</t>
  </si>
  <si>
    <t>Night vision quality is great and day too</t>
  </si>
  <si>
    <t>Night vision quality is great and day too!! Bad point that from first days something can go wrong.Is great to have the phone app</t>
  </si>
  <si>
    <t>Great system compromised by marginal power supply</t>
  </si>
  <si>
    <t>Easy install. System worked well for first 10 days when camera power supply failed. Now shut down waiting replacement.Supplier suggests uprated power supply advisable.</t>
  </si>
  <si>
    <t>https://www.amazon.co.uk/SANSCO-D8C41T-Surveillance-Camera-Cameras/product-reviews/B00KR99LXQ/ref=cm_cr_dp_d_show_all_btm?ie=UTF8&amp;reviewerType=all_reviews&amp;filterByStar=four_star&amp;pageNumber=3</t>
  </si>
  <si>
    <t>Shame there's no instructions for the dvr but in all am very pleased'</t>
  </si>
  <si>
    <t>Four stars</t>
  </si>
  <si>
    <t>The unit is very good value for money, after sales looked after me as well, Thanx guys!</t>
  </si>
  <si>
    <t>It was easy to set up and works very well</t>
  </si>
  <si>
    <t>I bought this system after we had something stolen from our garden one night in September 2014. It was easy to set up and works very well, although i have not worked out yet how to set up the online viewing etc, I think i will need plenty of time to work through that. Two months later in December, a fault occurred in the DVR, no pictures on the screen, so i contacted the seller via email through Amazon, after which i sent it back to them, they sent a new one in its place via city link who unfortunately  went bust and i had to make a 40 mile trip to pick up the package - twice, first time they were closed. Anyway, through all of this Direct Digi Sales have been excellent in their help with this problem, responding to emails quickly, getting a technician to ring me, and compensating me for the trips i made to pick up the package. So far, the new one is now working fine. The picture quality is good during the day and not to bad at night either. A good price for a good system, fingers crossed.</t>
  </si>
  <si>
    <t>Good system and very good value for your money.</t>
  </si>
  <si>
    <t>Firstly I should say I had a problem with the box which I believe was the hard drive, I sent it back and received a replacement and a refund of my postage. I imagine the problem I had was not typical and on that basis I can say that it is easy to use and works straight out of the box once you plug it all in. certainly it is far easier to use than very expensive systems from a few years ago. If it could be improved I would like the ability to increase the resolution that you get from the cameras, this signal is compressed so it fits on your hard disk or can be streamed over the Internet. Personally i would like less compression as my cameras are a little distant from the area they're covering. However, I would say it is a good system and very good value for your money.</t>
  </si>
  <si>
    <t>Excellent value. Simply plug and play. The manual is as good as useless. I had problem getting the image on my Nexus phone. The App downloaded from the QR code in the manual does not work. A bit of research on the net found an app that works perfectly. (Vmeyecloud). The videos are not exactly HD, but for the money, it is usable and very good value. All in all, it's a very good choice.</t>
  </si>
  <si>
    <t>Simple CCTV with good picture quality</t>
  </si>
  <si>
    <t>Good clear picture and good value , it was easy to install , plug and play.A couple of things that could be better , camera could be wider angle and it does not offer sending Jpeg's files via email if an intruder is detected.But overall good value</t>
  </si>
  <si>
    <t>Good but remote control did not last long</t>
  </si>
  <si>
    <t>Excellent value for money. DVR is particularly easy to use and has many useful features not found on other more expensive recorders.  Easy to install and set up and can be used with Monitor or TV. Takes a little while to adjust cameras to best position for clearest picture, but being fixed focus lenses only to be expected. Only drawback to this system I can find is the image quality could be better, but nothing to stop you buying a better quality camera (s) to add on at a later date; and really, for the money, the cameras supplied with the kit are quite adequate. Overall a good entry-level buy, ideal for newcomers to the world of cctv.</t>
  </si>
  <si>
    <t>https://www.amazon.co.uk/SANSCO-D8C41T-Surveillance-Camera-Cameras/product-reviews/B00KR99LXQ/ref=cm_cr_dp_d_show_all_btm?ie=UTF8&amp;reviewerType=all_reviews&amp;filterByStar=three_star&amp;pageNumber=1</t>
  </si>
  <si>
    <t>OK system with faulty BNC cable</t>
  </si>
  <si>
    <t>Quality Picture, DVR is good, Software easy to use, shame you need a 25mm drill bit!</t>
  </si>
  <si>
    <t>This is my first product review, it is genuine as I feel there are some pros and cons that need sharing about this product following my purchase early December.The product arrived on time and well packaged/protected.CamerasThe bullet cameras are sturdy and feel like they will weather well.There are two different lenses which I found adequate to provide a reasonable amount of surveillance around my property with a long drive and short view at the rear of the house.I was not impressed however with the RJ45 female connector at the end of the cameras end which is sealed and cannot be removed for the purpose of feeding through cavity walls. This means you have to drill about a 25 mm wide hole through the cavity wall to feed the huge connector through. This creates a second problem in that you cannot feed the cable directly behind the camera mount to hide the cabling as the holes to mount the camera are too close to the 25mm cable hole and it's a real pain to drill such big holes and then have to fill with cement again.Picture quality is very good, night vision is as expected it's OK and does the job for me and is as good as you get for this kind of money.DVRQuite impressed with this; the DVR is easy to use, I had all cameras working in about 10 minutes. Now there are a few things to watch out for...1. Once you have connected the cameras and they have been assigned IP's etc., the software finds it difficult to rename the channel or the camera; I would suggest that you keep the camera's connected to the initial Ethernet port on the box when you set-up for the first time. This can stop the setting of motion detection area from working, I found that if this happens you just need to keep rebooting the box until it works.2. SMTP forwarding was problematic, can't work out why but it feels like it may be due to my ISP or the email providers. Anyway, long story short, the only SMTP I could get to work was Yahoo using their plus SMTP server and ports (you don't need to have a yahoo plus account, standard account is fine).3. Software is generally easy to use once you have spent time rolling through each of the menus to understand the functions.4. I found the support very responsive and helpful, I used them twice and grateful for their assistance.Overall I am happy with the purchase, simple to install and get working with a bit of knowhow just a shame about the size of the holes I have had to drill through my new house!</t>
  </si>
  <si>
    <t>WORKS WELL</t>
  </si>
  <si>
    <t>good product you need to be able to climb into you attic and chase some wires . it works well night mode is good but limited in distance  of how much you can see.  if you want good quality you need to put it on it highest setting but you only get 4 to 5 days recording i'd advise a 4tb hard drive if you can afford it. it very easy to install a hard drive .i had a problem with the hard drive and contacted the company and they were able to replace it for me, after service is good . i'd recommend this but  you do get what you pay for .</t>
  </si>
  <si>
    <t>Good build, bad software</t>
  </si>
  <si>
    <t>The cameras are quite nice with sturdy build quality. I was able to install the whole thing myself with a little scuttling around the roofspace. The DVR (recording unit) doesn't operate correctly - The system hangs/crashes or reboots itself over and over.The customer service do try their best to help resolve the issue but in my opinion the software isn't fantastic. I am currently negotiating a DVR replacement. I hope I can do this and don't need to seen the whole thing back as I have already installed the cameras! If you do buy this kit take my advise and link up a few cameras for a 24 hour test before installing. I have seen other reviewers here have the same DVR/software issues.The motion detectors and night vision are good. Image quality is average. Playback options are pernickety at best and if you would like to remotely view the cameras you may need to purchase additional apps.In short - Good build, bad software.</t>
  </si>
  <si>
    <t>Like I say</t>
  </si>
  <si>
    <t>Don't know if it's me but images are grainy and pixolated and try to make out distinguished characteristics is nearly impossible. Like I say, could be me but I have tried everything to get pictures clearer but no joy. Disappointed.</t>
  </si>
  <si>
    <t>Ok system but took my builder ages to install. One of the cameras did not pick up a signal either. Would not buy again.  however was contacted by the seller and ensured a replacement camera, which is a satisfactory conclusion. Will update review again when the camera is received and installed.</t>
  </si>
  <si>
    <t>and it's good.</t>
  </si>
  <si>
    <t>Power pack blew in a day. Got another one now, and it's good.</t>
  </si>
  <si>
    <t>The system works and is relatively easy to install</t>
  </si>
  <si>
    <t>The system works and is relatively easy to install, but setting up is something else. The supplied instructions are incomprehensible and I have yet to be able to find a helpline I can call</t>
  </si>
  <si>
    <t>Cant connect to your phone</t>
  </si>
  <si>
    <t>Ok just cant connect to my phone</t>
  </si>
  <si>
    <t>Very mixed review about this item.</t>
  </si>
  <si>
    <t>This is a pretty basic DIY CCTV system...let me explain my view of this item:DVR:Your standard DVR.  It has your basic connections (8 Video Connections, USB-for mouse, HDMI, etc.)  You can see the photo for the specifics.Pros:+ It is easy to connect everything, as it is all labeled.+ Once everything is connected, I had no problem getting an image on my monitor of the connected cameras.+ The "Set up guide" was sufficient for getting me going...that is, able to view the cameras on a monitor.Cons:- While the "Set up guide" got me going for viewing the cameras on a monitor...that is just about all it was good for.- There are almost no instructions for any of the set up (setting of password for example).  All- There is no user manual with this.  It would be simple enough to include a thourough set-up / user manual.Cameras:  Ours work in daylight or nightPros:+ Good cameras so far.+ Easy to install and connect.+ Rated for being waterproof (not submergible, but for outside weather).  Time will show for certain.Cons:- It would have been good to have one more axis of rotation.  As it is, there are only two, which is up-down and left-right.  So, if a camera is off to the side, and is angled, then the image on the monitor is side-ways.App: XMeye (to view on phone)Pros:  Absolutely none.Cons:  Everything about it.- I tried to register online.  This was absolutely futile.- I tried to register on the app.  Again, no success.- There were no instructions.  I had to "guess" my way through the process and finally tried "Local" which allowed me to set up the cameras on the app.- After a day or so, I kept getting "Password failed" anytime I tried to access the DVR/Cameras on my phone.- I finally had to unistal the app and re-install...it is working again, for now...but we will see.Customer Support:Pros: NoneCons:  Very, very poor customer support.- Tried contacting them through email which is online...did not get anyone.- Finally got through to the company via Amazon.- When asking them about our app issue, they did not give a solution.- We have to go through them to set up email and motion detection notifications.  Not sure how that will go, in that process now.Bottom Line:I like the cameras/images.  They are clear and crisp. (4-Stars)Connecting was easy and getting the basic settings going are okay.  (3-Stars)There is no support (either online or documentation) with the device.  (1-Star)The app is about worthless.  (1-Star)</t>
  </si>
  <si>
    <t>https://www.amazon.co.uk/SANSCO-D8C41T-Surveillance-Camera-Cameras/product-reviews/B00KR99LXQ/ref=cm_cr_dp_d_show_all_btm?ie=UTF8&amp;reviewerType=all_reviews&amp;filterByStar=two_star&amp;pageNumber=1</t>
  </si>
  <si>
    <t>Not so great kit</t>
  </si>
  <si>
    <t>The system comes with 4 cameras and all the cables you need excluding the HDMI.  It was easy to install but you need to pay attention to which end goes to the camera and which goes to the unit as they all look the same.  App works fine.Now a couple of months forward and I'm not so impressed.  The system was easy enough to install.  The installation of the camera's and the routing of the cables was simple enough.  I bought additional plastic boxes and tape to keep the cable junctions clean and dry as this is an external installation.I now have two faulty cameras though.  They have power (the red LEDs come on at night) but the signal is scrambled.  All the junctions that I put in place are all still snug and dry so I know it's not faulty connections there.  All I get now is scrambled signals on two channels.  The two at the front of the house are fine but the two at the rear of the house have gone faulty.I have mounted both of these under the eaves of the house so they are not directly in the line of rain or overflow from the guttering.  I have also checked for insect ingress but it's difficult to say whether that is the root cause of the problem.  There may well be a spider toasting nicely on a circuit board somewhere inside each camera.  There are webs all over the outsides so it's not beyond conception that there could be insects inside.  If they did get in though then the whole concept of weatherproof goes out the window.So I am a little disappointed with the longevity of the kit.I also tried to buy replacement cameras but they've been lost in shipping somewhere so those have had to be credited as well.Not a great experience.  I would say look for a more expensive set up instead of buying this.</t>
  </si>
  <si>
    <t>Cameras are just ok blurry picture</t>
  </si>
  <si>
    <t>https://www.amazon.co.uk/SANSCO-D8C41T-Surveillance-Camera-Cameras/product-reviews/B00KR99LXQ/ref=cm_cr_dp_d_show_all_btm?ie=UTF8&amp;reviewerType=all_reviews&amp;filterByStar=one_star&amp;pageNumber=1</t>
  </si>
  <si>
    <t>Had one faulty camera returned to the place they suggested .generally having to chase them constantly atm</t>
  </si>
  <si>
    <t>wouldnt recommend it!</t>
  </si>
  <si>
    <t>Hard to install, didnt work on my family tv, and all in chinese, wouldnt recommend it!</t>
  </si>
  <si>
    <t>id_486</t>
  </si>
  <si>
    <t>https://www.amazon.co.uk/Voger-Security-Outdoor-Waterproof-Tracking-White/product-reviews/B08FHS3W9X/ref=cm_cr_dp_d_show_all_btm?ie=UTF8&amp;reviewerType=all_reviews&amp;filterByStar=five_star&amp;pageNumber=1</t>
  </si>
  <si>
    <t>No idea how they do this for the price!</t>
  </si>
  <si>
    <t>Picture quality is excellent</t>
  </si>
  <si>
    <t>Well built and has great image quality and incredible pan, tilt and zoom capability for the price</t>
  </si>
  <si>
    <t>Easy to install &amp; use</t>
  </si>
  <si>
    <t>I've previously had good experiences with Apeman products and Voger is a sub-brand of Apeman. I've now had this camera for 2 days.This camera arrived really quickly in a bigger-than-expected box, which had good protection from couriers!The box contained the camera, a separate antenna, a UK USB plug/adpater, three screws &amp; wall plugs, and a small cross-headed screwdriver. There was the usual multi-lingual instruction booklet - sadly printed grey on white in small print - if you're like me, you will need an illumiated magnifier if you are not used to Tuya Smart installation.I'd suggest that you should always attach the antenna even if you are using the wired / Cat5 connection in order to prevent water ingress.There is a Cat5 connector if you want to use this as a wired camera (which is what I'm doing) and a very long (possibly 2m) USB cable with a micro USB connector. There is no SD card - if you want local recording you need to buy a suitable SD card.This camera works well with the  Tuya Smart Life app. This app is essential but can only be installed on phones &amp; tablets - there is no Tuya app for Chromebooks (grrr). It was quick &amp; easy to register the camera to the app (once I'd checked the instructions!)I've put this up in a temporary position - as shown - to check the functionality. It works well, but the first SD card I put in it (there's a waterproof 'plug' on the back protecting the slot) wasn't working properly. It's just as well it wasn't at the top of a ladder! Wherever you put it you do need to ensure that there is access to the great-indoors for the USB cable (and possibly the Cat5 cable if you choose to use it).There is an obvious red glow from the camera at night. The app allows for motion tracking. The resolution in both SD &amp; HD mode is excellent. The movement detection is very sensitive (and detects to steam from my boiler - so I need to move it).I was provided with this camera for review but it has exceeded my expectations and I'd have no hesitation recommending it to anyone based on my short experience of setting up and using the camera.This is an excellent mid-price camera and can be used as part of a larger smart home system.</t>
  </si>
  <si>
    <t>Great but box instructions are useless!</t>
  </si>
  <si>
    <t>Have now completed set up - everything perfect</t>
  </si>
  <si>
    <t>Very good value. Ideal for porch or garage.</t>
  </si>
  <si>
    <t>I bought this camera for my detached garage but was so impressed i used it outside my porcg instead. The reason for this is The Pan tilt function is perfect for a double fronted house.Construction is plastic but fit for purpose. I would consider mounting beneath a sheltered area though as the lens is not surrounded by a bubble like more expensive cameras. In practise this was not really an issue as rain just seemed the fall off the lens and as yet I have not had to wipe it clean. Make sure you leave room for the aerial which does fold and move in different directions as required.Connection is via USB and either WIFI or hard wire via Ethernet cable. The USB is pre wired with about 2.5m cable and the Ethernet is a hidden socket within the mount.WIFI is reliable and a tip here is to install the SD card and pair up to WIFI before you fit the camera. If you do this installation is fit and go.The app is easy to use but Pan and Tilt lags a little. Just be patient and you will eventually be able to gauge how much the camera will move with each input. I liked the swipe facility on the large screen setting where you just swipe across the screen and the camera will (eventually) pan across.There has been some criticism over the night vision. If you look at my pictures first you see a daytime image, then a night image, then the same night image where the camera has been moved slightly causing infra red to reflect back from a wall. This has caused the camera to adjust exposure to compensate, the result is a dark picture. The solution is to move the camera angle until you don't suffer reflection and you will get a good correctly exposed image..Overall a worthwhile investment in home security and piece of mind.</t>
  </si>
  <si>
    <t>Great price pan around camera</t>
  </si>
  <si>
    <t>Fast delivery about 4 days ago, really easy to install straightaway, just needed a TF card, I used a 128Gb Sandisk and no problems so far. The camera comes with a 2.5m power cable with a USB charger the same as used in a phone.The free App was easy to install and works well, you can set it to send you notifications when the motion is detected, you can also set it to track when someone walks past which feels pretty high tech for the price!Wifi connection and signal strength is good, always connects with no problem. Night vision is really good and better than my video doorbell.Only improvement I would make is a longer power cable, works ok for me as I put it near a plug socket, you could always use a USB extension lead though.</t>
  </si>
  <si>
    <t>Excellent Quality and Value for money</t>
  </si>
  <si>
    <t>https://www.amazon.co.uk/Voger-Security-Outdoor-Waterproof-Tracking-White/product-reviews/B08FHS3W9X/ref=cm_cr_dp_d_show_all_btm?ie=UTF8&amp;reviewerType=all_reviews&amp;filterByStar=five_star&amp;pageNumber=2</t>
  </si>
  <si>
    <t>Beautiful CCTV camera. Great PTZ movement and Amazon Alexa Integration</t>
  </si>
  <si>
    <t>Great quality and awesome tech!</t>
  </si>
  <si>
    <t>I tried other cams but I had to send them back because faults and inadequacy. Finally today I got this.Installation easy, cable USB, you can plug it or connect to a power bank. images are very good and clear. It follow the movement so you can set it easily and have a better focus on what you need to observe. the app is fair  to  use but could be bettter, could have an easier semplified listing of alarms.  still trying to set and understand all functions.  So far a very good cam at a very good price.</t>
  </si>
  <si>
    <t>Easy to set up, and works straight out of the box.</t>
  </si>
  <si>
    <t>I was impressed with this camera as soon as I opened the box. I was packaged well and had a quality feel to it. The addition of the small screwdriver, needed to insert the SD card was also welcome. I made the connection to the app first, and found it linked in very simply. The camera requires fixing in three places to be mounted to a wall, and there is a cut out to allow the power lead out of the casing at the bottom. Once fitted, I sealed around the base to ensure the rain was kept out. The power lead is fitted with a usb port, so a biggish hole is needed if like me, your only power source is inside. Once inside it is connected to the mains via a normal usb 13amp style plug which is provided. The image quality is excellent and the night vision very good. All in all I'm very pleased with my purchase and would happily order from this company again.</t>
  </si>
  <si>
    <t>Great picture quality, with good pan and tilt control</t>
  </si>
  <si>
    <t>Biught this to monitor our back garden and am very impressed for the price. Works really well in both daylight and at night. Was easy to mount, although the cable required a much larger hole to be drilled that I'd hoped - perhaps rethink the connector in the next one!The pan and tilt functions (no zoom) work well.The motion detection can be a bit hit and miss, and sometimes the camera ends up looking at the wall it is mounted on.The software could really do with a feature to return the camera to a set position after motion detection, and with being able to screen out some zones from motion detection to prevent plants moving in the wind triggering an event - I'd like it to focus on key areas of the garden.At the price tough, it is excellent!</t>
  </si>
  <si>
    <t>Brill little camera.</t>
  </si>
  <si>
    <t>First, It is realy easy to connect to your phone and install it. Not long ago my garage been robbed and I had no CCTV on it so I had no idea I have been robbed untill a couple of days later. But now this has been installed to watch my garage and with motion notifications I am always can check who or what is near at my garage. Has got a good picture even in nights. So just cut the long story short: Good picutre and motion detection, easy installation and CHEAP!!!</t>
  </si>
  <si>
    <t>Definitely worth my time for a review</t>
  </si>
  <si>
    <t>Having read a lot of the reviews before purchasing, one is always a bit sceptical. however my doubts were seriously mislaid, the camera was the easiest ever to fit, 3 screws, that's it. at first I couldn't connect but that was my fault for not resetting the camera out of the box. control response is excellent with the app, im using iOS app on iPhone 12 max pro, the hardest thing I found with this camera was opening the part where you can reset the camera and install the memory card, having said that, you don't want it too easy open either, just my big fingers and tiny screw drivers (included) don't fit well together!. the power cable as ever could be longer, luckily I had an usb extender cable so I was able to position the camera exactly where I wanted. because the power cable is usb type you may have to drill a hole to accommodate that, for me I was able to run the cable through an open window and close the window because the cable is a flat cable (great idea) so still works with a window closed on it. I will definitely be purchasing at least one more for myself and possibly more for the family.</t>
  </si>
  <si>
    <t>robust build all weather monitoring webcam</t>
  </si>
  <si>
    <t>https://www.amazon.co.uk/Voger-Security-Outdoor-Waterproof-Tracking-White/product-reviews/B08FHS3W9X/ref=cm_cr_dp_d_show_all_btm?ie=UTF8&amp;reviewerType=all_reviews&amp;filterByStar=five_star&amp;pageNumber=3</t>
  </si>
  <si>
    <t>Who needs House Windows?</t>
  </si>
  <si>
    <t>Well, after a long long time of trying to find some sort of periscope gadget or angled mirror contraption to see out of the high window at the front of my house, I accidently stumbled across this little beauty.I am a wheelchair user, and the main window in my house, where I spend most of my time, has its windowsill just about level with my forehead, so yes, I can see rooftops opposite and the sky, but I miss so much being able to look just up and down the road, see passers by, like anyone would do perfectly naturally just gazing out of their window chilling,This has been a game changer for me, and I urge anyone who reads this, and knows somebody who is either a wheelchair user, or housebound or just a little vertically challenged, who also likes things that are easy and straightforward to use, will love one of these,I can so easily change my view, the same as anyone turning their head left or right, it's so simplistic that it's genius!My son popped the recommended memory card in upon installation, as its far easier to do it at this time,The night vision is very very good, and much better than I ever thought, as I've seen TV programmes where they show previous CCTV image of a criminal offence, and the images are appalling, I've got no doubt at all that identification would be easy, if needed to be produced for a local crime,I've used the hearing and talk facility that's inbuilt, that's absolutely SO useful for anyone who's mobility is limited, the other day the postman had a parcel for me, that I was very excited about, my gate latch was stuck, and he was about to walk away with my parcel under his arm, I was quickly able to say "youee, Postie, come back" and he was able to just see my hand waving, but not see my head, I was able to  ask him to lower the parcel over my front fence.I've had this over two weeks now, and I've had two people I know who are not spring chickens, buy one, as it sure beats watching the Telly,I have my Lenovo Tablet in front of me propped up on a tablet stand with my "window" in view all day,I love it, its made a world of difference to me.</t>
  </si>
  <si>
    <t>Vogner CCTV Camera- 360 deg view 1080pGreat camera and good features for the money. Pleased with this Camera, good quality picture only B&amp;W at night but still decent definition. Tracks as walking up the drive or driving in.  You can even speak to the person at the door. I can tell the delivery man i am on the way as a bit slower these days to get to the door.Only needed the USB connection for the power supply as Wi-Fi worked ok outside but Ethernet cable connection supplied if Wi-Fi is an issue although that would then be two cables to run of course. Very satisfied overall.</t>
  </si>
  <si>
    <t>Installation and setup was easy. Good images.</t>
  </si>
  <si>
    <t>Honestly, I'm totally peed off with this camera , it just keeps going off line all the time, that's if you can get it on line, I've contacted the firm and have done everything they said, they keep putting it down to your WiFi speed etc, I have a very good WiFi and it can't be that  one .I use you get on line the next is off line again, I'm hoping to send this back and cannot recommend.</t>
  </si>
  <si>
    <t>Great integration Alexa and Portal and remote control.</t>
  </si>
  <si>
    <t>I needed an outdoor camera which integrates with Amazon Alexa, which could be controllable from a mobile device and would store HD video not only on the cloud but on an internal SD card as well. I can tell this camera does all of that very well. I had to read the instructions in order to set everything up, but it was easy enough. I have managed to set the camera up on a Facebook portal with Alexa and it shows the camera feed upon request. This is great for my grandma which is not that tech savy. Both the camera and the portal was her Christmas present. I believe it would link with Amazon Echo Show the same way. The camera could be controlled from the mobile device and rotates silently with good range. The audio output from the camera was quite low when I was talking to it but there might be a setting I am missing I could hear everything well on the receiving end. I have used 65gb Sandisk extreme micro sd card which worked straight out of the packet. Overall a great piece of technology for a surprisingly good price in comparison to the functionality it provides.</t>
  </si>
  <si>
    <t>Easy to install and setup daytime picture quality brilliant</t>
  </si>
  <si>
    <t>Why buy a static camera when you can have PTZ ?</t>
  </si>
  <si>
    <t>This is a great camera with all the features you could need.It particularly has a special feature (not seen on many cameras) of body tracking where it will follow someone coming into its view so that you have a better chance of identifying them.The camera is easy to install and monitor through the TuyaSmart App and has fixing screws included in the box.I would suggest purchasing a micro sod card rather than paying for a cloud subscription and after doing this the camera is free to run, unlike many of the other brands which require you to pay a monthly subscription.</t>
  </si>
  <si>
    <t>Very simple to install and use</t>
  </si>
  <si>
    <t>After some burglar checks neighbours cars decided to install security camera, was looking for wifi ones as they more simple to connect. This camera have utp and usb like connectors, sadly power is not unplugging from camera housing and another end as normal usb-A so was need to cut to be able to pull through wall without making hudge hole. After power on its start beeping and need to connect to 2.4Ghz network by phone and show a QR code to camera- it will loudly beep assigning to yours network, after that all controls via app, very usefull. App is made for IoT device and have ability to connect all yours automation as well (thinking to add to my lightning switches) Camera can be enabled to continuously recording or on event, also posible to set tracking so its keep in focus moving object. Personaly should disable that as often its was follow cars on road and keep looking towards but not down to my car :) its suports 128Gb sd card and you receiving events into you phone if something is happening also it have little speaker so you can scary burglar by you voice via phone. Also posible for small subscription fee upload footage to the cloud that allow you to see even if camera itself will be stolen. Its also posible to share camera (as I give access to my neighbour as they park car near so we can use it together) I may recommend this camera if you are looking for simple but good quality product.</t>
  </si>
  <si>
    <t>Fantastic Smart WIFI Camera</t>
  </si>
  <si>
    <t>Great smart WiFi camera that follows any motion detected and HD quality imaging and playback. Alerts you if someone is near, you can communicate with anyone outside via the app, easy to install and use tha app that it works with, plugs into a usb plug, i would advise buying a extension male-female usb if you are plugging it away from a easy access plug socket. As night vision and you can record via memory card or cloud subscription.Definitely highly recommend and great for added protection of ur property</t>
  </si>
  <si>
    <t>Not up to standard for my needs....</t>
  </si>
  <si>
    <t>Had a few issues with this camera so farSet up was really simple and done within 15 minutesThe issues i have currentlyAny rain will set the camera off so if you hqve notifications on you will get them every minute, so i had to disable the notificafions.Night vision for some reason has dropped in vision since the 1st day of use.It will sometimes pick my wife up as she comes home and i get a message within the app to say motion detected, when i go to cloud recordings there is nothing there ?.I can walk in down my drive and the motion doesnt pick me up, but a spec of rain will trigger the motion detector.Cloud gives you the option to view the motion detection in video clips, but is really hit and miss, sometimes there there and others arnt, you get a free 30 day when you buy it but i wont be subscribing after 30 days.Overall im a little dissapointed in the camera and thinking of moving it to my back garden and spending a little bit more for a camera that i can 100% rely on for the front of my house.In a nutshell too many issues around the camera for me to live with, i know its a value product and much cheaper than a lot of others, but for me i need a bit more reliability in the system.Update on my review######Customer service contacted me and offered me a new camera, fantastic communication from the company and new camera spot on.Thankyou</t>
  </si>
  <si>
    <t>https://www.amazon.co.uk/Voger-Security-Outdoor-Waterproof-Tracking-White/product-reviews/B08FHS3W9X/ref=cm_cr_dp_d_show_all_btm?ie=UTF8&amp;reviewerType=all_reviews&amp;filterByStar=four_star&amp;pageNumber=1</t>
  </si>
  <si>
    <t>Mostly good could do with some tweaks</t>
  </si>
  <si>
    <t>Bought this camera after reading lots of goodish reviews and the price point compared to other similar specified cameras was good. However the fitted moulded usb connector cable is only 2m long not 3 as stated in spec sheet. This hampers location height for fitting. Also if you need to drill a wall or window frame a 22mm hole would need to be created. I decided a USB extension cable was required but many reviews mention problems with no power when connected so sourced a high quality 2m extension which works flawlessly. Probably best to keep cable as short as possible. The actual camera function via the app with notifications etc is good. The motion tracking however is useless as if someone walks up to your door and enters the camera stays pointing at the door it doesn't pan back so no longer recording your driveway or garden even if people are walking around it. You need to manually aim at the area you want covered and turn off motion detect to stop this. In summary it's a cheap camera with good quality video with some niggles and flaws but for the price ok. Can't comment on long term durability as only just fitted.</t>
  </si>
  <si>
    <t>Read instructions carefully</t>
  </si>
  <si>
    <t>Although I had a few issues with the camera at first, customer service got in touch with me and they sorted all my issues. The camera works well and I have integrated it with Alexa. The only issue I have with it is that it does not return to home position after motion tracking. Other than that, it has worked fine with Tuya Smart. If you need an extension,contact customer support, since not all extensions work and they will point you in the right direction.</t>
  </si>
  <si>
    <t>Very good for what is a reasonably cheap security camera</t>
  </si>
  <si>
    <t>Given the price of this camera I was very impressed, easy to install and set up. Very good picture quality.The only thing I would point out is that the motion detection is very sensitive even on the "low" setting so heavy rain can and does set it off. Depending on what you are using this for and where you have it positioned this isn't necessarily a bad thing, but in my case I am using it to look for and watch wild life in the garden rather than security. Fortunately the app allows you to set up the notifications so you can choose when it alerts you and when it doesn't depending on the time of day.My only other criticism is that the app is available on iPad however it doesn't scale the app up to the size of the iPad screen, so you end up watching a phone sized video feed on a tablet. That being said, works perfectly well on the iPhone 11 pro.It has its draw backs but I liked it enough to recommend it another person who ended up buying one as well.</t>
  </si>
  <si>
    <t>Very pleased for the price. Great picture</t>
  </si>
  <si>
    <t>motion detaction</t>
  </si>
  <si>
    <t>I was pleased at how easy this was to set up, its a great build quality and the night vision is very good. I do have a couple issues, one the usb cable needs to be much longer and maybe black so its not seen so easy, second i cant find a way to get the camera to return to the home point whre its on my car, once the very good motion tracking stars it follow the person and animal but then stops at the fence where it looses sight and thats it its only watch a fance!! the other problem i have is that you cant adjust the brightness or camera settings, not a deal braker but as a photographer myself it would of be a nice idea.. overall its a very good camera and good sound..</t>
  </si>
  <si>
    <t>Overall, good</t>
  </si>
  <si>
    <t>This is, overall, a good camera. It can be adjusted to where you want, if you don't have it set to pan.The zoom is by spreading fingers on the picture but this causes pixelation.I have already recommended it.</t>
  </si>
  <si>
    <t>Easy to set up and use but the response from app to unit via WiFi is a bit laggy..But so far it's good for the price and does what I need...</t>
  </si>
  <si>
    <t>UK USB power adapter</t>
  </si>
  <si>
    <t>Easy to set up and connect through internet. Needs a UK USB power adapter, not the Chinese one which was in the box. contacted them twice about this issue with no positive outcome. Had to purchase adapter which slowed down installation.</t>
  </si>
  <si>
    <t>https://www.amazon.co.uk/Voger-Security-Outdoor-Waterproof-Tracking-White/product-reviews/B08FHS3W9X/ref=cm_cr_dp_d_show_all_btm?ie=UTF8&amp;reviewerType=all_reviews&amp;filterByStar=four_star&amp;pageNumber=3</t>
  </si>
  <si>
    <t>Does exactly what it says</t>
  </si>
  <si>
    <t>This is very adequate for what we required</t>
  </si>
  <si>
    <t>Power cable was long</t>
  </si>
  <si>
    <t>Excellent value. Came quicker than expected, brilliant quaility video.</t>
  </si>
  <si>
    <t>Motion sensitive</t>
  </si>
  <si>
    <t>Excellent product but motion detection is a little too sensitive.</t>
  </si>
  <si>
    <t>A good product would have again</t>
  </si>
  <si>
    <t>The motion  could be faster</t>
  </si>
  <si>
    <t>You get what you pay for, and to be honest it's not bad</t>
  </si>
  <si>
    <t>Firstly, getting this set up is not the easiest thing in the world. The QR code scanning was a pain but once done it sails through.The app is fine, though a little confusing at times but it only takes a few minutes to work it out. Video viewing is clear and even works over a mobile network so it's good away from home.Image quality is fine, our car is parked in the driveway and you can read the plate perfectly well and faces are clear enough. It's not exceptional, but it works just fine. The included photo shows that the car plate is shining because the IR glare is very bright, and that's a 15m/45ft driveway.The rotation option is slow, but it gets there. I've chosen not to use the motion/movement option because it will throw the camera into a weird position because it saw a plant move, or a dust particle, or because it's just bored. I'm not sure. Either way, unless you have a *very* static environment then the motion tracking isn't worth it.However, it comes with a lot of options. Night vision is good and easily sees over 20m/60ft. The SD card memory is a solid extra and you can download to keep and switch between movement/event or continuous record. That's a nice touch. Also, it doesn't swamp your router with unusual network requests unlike the last camera I used that pinged google for an IP address every 5 seconds (no, that's not a joke).Build quality is ok. It's plastic. Nothing special and don't expect it to survive a serious hail storm. If you live in an extreme weather location then this isn't the product for you. Otherwise ... sure, it works just fine.</t>
  </si>
  <si>
    <t>Great Value with a couple of flaws.</t>
  </si>
  <si>
    <t>Great Value camera. I installed this a few weeks ago for my sister. Didn't pay a lot for the camera and the value is fantastic. Image quality is great and build quality not bad considering the price point. App that you run this camera with isn't fantastic, it's very basic and quite confusing to set a schedule for example. Fitting the camera was a bit of a pain due to the fact it's one piece making the attachment screws difficult to fix, the wall plugs and screws are also not worth using, buy your own.Overall great value and fantastic image quality just let down by poor quality fixings, poor app and the fact the unit is one piece making the installation a pain!Would I buy again? At the price I paid yes</t>
  </si>
  <si>
    <t>Good but could be some much better.</t>
  </si>
  <si>
    <t>Good picture. Good wifi range. Good controls, can pan and automatically track movement. Let down by lag in motion detection. When in event trigger mode it starts recording late and misses the trigger event. Would benefit from pre trigger recording. Work around is to have continuous recording but then it is very time consuming to find individual events. The only way to view video is via the app. The videos are encrypted on the memory card and can't be viewed directly.</t>
  </si>
  <si>
    <t>9 out of 10</t>
  </si>
  <si>
    <t>Generally a good camera, only one problem so far, if using the follow motion detection after finishing, it does not return back to a home position so for me had to turn this facility off.</t>
  </si>
  <si>
    <t>https://www.amazon.co.uk/Voger-Security-Outdoor-Waterproof-Tracking-White/product-reviews/B08FHS3W9X/ref=cm_cr_dp_d_show_all_btm?ie=UTF8&amp;reviewerType=all_reviews&amp;filterByStar=three_star&amp;pageNumber=1</t>
  </si>
  <si>
    <t>If you want a basic camera......</t>
  </si>
  <si>
    <t>this is for you...the Image quality is actually surprisingly good....the motion tracking is also a nice feature although it doenst seem to want to return to the original position on the one I have. I actually bought 2 of these and 2 of the fixed cameras but have send them all back as they are just to basic in functionality for what I need. Plus you can only access the footage on a phone app and there is no way to easily list the recordings...you get notifications of motion activation but having to scroll through the entire day is a ball ache. Couple this with the fact you cant download the actual video clips. I cant say its a crap product because it does work and as said the IQ is very good for the money its just lacking in functionality.</t>
  </si>
  <si>
    <t>Motion sensor good but doesn't turn back so films neighbours house not ours</t>
  </si>
  <si>
    <t>Great picture day and night, only problem is the motion sensor turns when someone or a vehicle goes by, but doesn't turn back, so spends most of the day and night filming next doors driveway and not ours.</t>
  </si>
  <si>
    <t>Great buy improved security but with limits</t>
  </si>
  <si>
    <t>One drawback delayed motion to long to view pictures slow motion on movement</t>
  </si>
  <si>
    <t>Good but not great.</t>
  </si>
  <si>
    <t>Power cord cable is not long enough. Otherwise good product.</t>
  </si>
  <si>
    <t>Not as good as I hoped</t>
  </si>
  <si>
    <t>Not to bad but it's not great at all it's a huge delay between the camera and what you see on the Google nest display and once your sd card memory is full you will have to get up on a ladder take out the sd from the camera put it in your phone to delete it to free up the storage and the put it back in. Depending on the amount of activitie you could be doing this every week and more. This camera just wouldn't work on the app they say to use on a Google phone I had to use a completely different app to get the live feed from the camera. Shame really I was really looking forward to this.</t>
  </si>
  <si>
    <t>Quite decent for money</t>
  </si>
  <si>
    <t>Takes a while before connects to wifi</t>
  </si>
  <si>
    <t>Hidden cost-/-power connection-/-retrieve footage-/-poor instructions-</t>
  </si>
  <si>
    <t>OK For The Money But....</t>
  </si>
  <si>
    <t>The camera itself is quite well made but there are a few negatives that would have stopped me buying it if I'd known in advance.Firstly the instruction booklet might as well not be in there as it's pretty much useless.The power cable is permanently fixed to the camera and has a traditional (large) USB2 plug on the other end.  This means that if you're installing it on a brick wall and running the cable through to plug into a wall socket that you need to drill a19mm hole to have any chance of getting the cable through because of the size of the plug.  Not easy when you're up a ladder.  A smaller power connector would improve things and mean a much smaller hole in your wall!The Push notifications for "Events" (motion in front of the camera) only work if you are connected to and running  the Tuya-Smart app which means that if your phone isn't running the app constantly (and thereby flattening itself very quickly) you won't get a notification so that's pretty poor.  And frankly the camera isn't great at detecting these movement events so it's either going off constantly when set to high sensitivity or not at all if you lower that settingIf you put it into motion tracking mode it doesn't re-centre after following  any movement meaning your camera isn't looking at the area you would want it to any longer unless you manually recentre it.Using your touch screen to move the camera is "all or nothing" meaning it's nigh on impossible to manually follow anything smoothly and for some reason when you go to expanded view on your phone the movements are all back to front - left moves right and up moves down etc. (There is a Flip" function in settings but that just turns the picture upside down.Movements are also very "notchy".On the plus side it's quite large so any would be intruder will surely know you have it installed.  The picture isn't too bad and the low light capability of the camera is good giving a nice bright image.Links up to Google Home Hub fairly well.My advice - buy a better made FIXED camera with a good field of view.</t>
  </si>
  <si>
    <t>https://www.amazon.co.uk/Voger-Security-Outdoor-Waterproof-Tracking-White/product-reviews/B08FHS3W9X/ref=cm_cr_dp_d_show_all_btm?ie=UTF8&amp;reviewerType=all_reviews&amp;filterByStar=three_star&amp;pageNumber=2</t>
  </si>
  <si>
    <t>Mediocre.</t>
  </si>
  <si>
    <t>The first day the thing worked great, connected quickly and fairly easy... a few weeks into this product and it's really glitchy... takes 8 freaking minutes for this thing to pan... kinda wanders wherever it wants there's really no way to home the thing back to a fixed orientation.... Pic quality is decent but again is a solid 10 to 20 seconds behind real time, which isn't cool.</t>
  </si>
  <si>
    <t>Its not the best quality</t>
  </si>
  <si>
    <t>it's....kind of okay....</t>
  </si>
  <si>
    <t>daylight quality is okay, night vision leaves a little to be desired but it works. it's a 3 star at least. I am having trouble getting it on my pc, but it does work on my iphones.</t>
  </si>
  <si>
    <t>The video quality is good, for some reason mine has a hard time detecting movement during the day and recording.  Very bumm about that.  Only records during the night .</t>
  </si>
  <si>
    <t>https://www.amazon.co.uk/Voger-Security-Outdoor-Waterproof-Tracking-White/product-reviews/B08FHS3W9X/ref=cm_cr_dp_d_show_all_btm?ie=UTF8&amp;reviewerType=all_reviews&amp;filterByStar=one_star&amp;pageNumber=2</t>
  </si>
  <si>
    <t>Very poor performance expecting more from this company. Won't use again!</t>
  </si>
  <si>
    <t>Hard to connect</t>
  </si>
  <si>
    <t>Tried for 2 days to get this connected to wifi, it will not connect. No amount of web searching has helped so far, still trying.</t>
  </si>
  <si>
    <t>playback and live view freezes alot so it's not 100% reliable. Motion Detection too sensitive.  Wouldn't recommend</t>
  </si>
  <si>
    <t>Not satisfied with the product</t>
  </si>
  <si>
    <t>Worked great for an hour then couldn't get it to work again so I returned it</t>
  </si>
  <si>
    <t>Don't record picture quality terrible keeps losing connection pile of crap</t>
  </si>
  <si>
    <t>Wouldn't connect</t>
  </si>
  <si>
    <t>I followed the instructions carefully and Ii could not get it to connect, it would beep to acknowledge scanning but during that the cctv camera would do the start up beep all over again. After 2 days of trying I gave up, I did have high hopes but they were dashed. Not buying cheap again. Not to say it would of been great if it had worked but this camera just refused to play ball.  Only 1 star as I only got as far as attempting to add device.</t>
  </si>
  <si>
    <t>Mine decided to stop working after a couple of weeks.</t>
  </si>
  <si>
    <t>The pictures were satisfactory, no more, but it didn't 'follow' the intruders very successfully. This wasn't a big issue really, but when it stopped working and nothing I could do would reset it, I lost the will. Never again will I buy anything from this brand.</t>
  </si>
  <si>
    <t>Camera was dead on arrival</t>
  </si>
  <si>
    <t>The camera did not work out the box. After several hours of trying to get it detected by the app, it appears the cameras WiFi was faulty. I contacted the seller, who suggested I tried and confirmed a few basic details. pointed out that I had exhausted these suggestions before I contacted them. I returned the camera for a full refund. Quality of the camera was average and the plastic felt cheap and cheerful. In my option the camera is not worth the money it's being sold for based on the damaged packaging and the look and feel of the materials . Perhaps if it had worked I may have been more critical.</t>
  </si>
  <si>
    <t>id_487</t>
  </si>
  <si>
    <t>https://www.amazon.com/360-Security-Recognition-Detection-Activity/product-reviews/B089W4PKRW/ref=cm_cr_dp_d_show_all_btm?ie=UTF8&amp;reviewerType=all_reviews&amp;filterByStar=five_star&amp;pageNumber=1</t>
  </si>
  <si>
    <t>True HD with Great FPS!!!!</t>
  </si>
  <si>
    <t>Great security camera with beauty.</t>
  </si>
  <si>
    <t>The camera arrived promptly.  Installation is easy. Just need to make sure you have good WIFI connection at the location where you put the camera.The base and the body is white and it is harmonious with all different environments when putting on furniture, window, etc.Streaming is fast, you can select different video quality. The motion detect function comes with a wonderful feature named "Motion verfication", when enabled, it just sends warning when detecting human figure.The night vision is very good.  This camera comes with a Micro SD Slot, you can insert Micro SD card to save video on. It also has microphone and speaker, which you can use it to communicate with the person who is around the camera.</t>
  </si>
  <si>
    <t>Talk about usage experience</t>
  </si>
  <si>
    <t>After receiving it, I installed it immediately and installed it in the baby's bedroom. I could view all the baby's activities in real time. The image was really clear and gave me a feeling of safety, which was really great</t>
  </si>
  <si>
    <t>Quality of video and images, no need to set day or night vision, it does it automatically</t>
  </si>
  <si>
    <t>We'd tried 3 different indoor and outdoor surveillance camera brands, we stayed with one brand for a week, didn't like the way it dropped wifi connection every 20mnts, we purchased another brand and we have it for almost 7 months now, we need 4 more and purchased this brand just to check how it works and we like it a lot that we ordered 3 more that are coming today 2/15/21.Easy to setup, no need to go into settings as soon as night comes to change to night vision, it does it by itself and stays with color view.2 way talk mode sounds it's almost perfect both way.We have the camera looking outside our front door window for deliveries as you can see in the pictures, taken day and night.The only thing that it needs, it's a rotating head, we had to set it in a way to see our door and persons coming with deliveries.There is a PC/Mac application but it needs BlueStacks to get it to work, for me it does not work, even thou I'm running W10, 32gb of ram, it freezes when I open it to setup the camera, if anyone knows a better way to run the app, please let me know, thanks.I'll post later with the new cameras in case I run into any problems.Without a doubt I recommend this camera.</t>
  </si>
  <si>
    <t>Using it inside as an outdoor camera</t>
  </si>
  <si>
    <t>Did not disappoint</t>
  </si>
  <si>
    <t>I do love it . It was easy to set up, however I was not able to scan the code. It's working perfectly fine. I don't why it wouldn't but it's fine with me if it does or doesn't. I'm very happy with my purchase.Wow what a great pic at night. I wish I would have found this camera so much sooner .</t>
  </si>
  <si>
    <t>Absolutely great little camera!</t>
  </si>
  <si>
    <t>For $20???? You can have full home security for $100 with these little gems. I was told about these by a friend and ordered one just to see how it would do. Its amazing. You can see anything at home from anywhere you are in real time, maybe half a second lag. Picture quality absolutely blew me away. Also records sound. Can set it to record to SD card when it detects "human movement". But what really got me is the fact that you can call the camera. If you put one in your kids room or maybe put one in your garage etc.. you can call the camera and have a conversation with whoever is in the room. Your voice comes straight out of the speaker on the camera. I can't believe these are $20. I HIGHLY recommend buying at least one of these just to try.</t>
  </si>
  <si>
    <t>I bought three!</t>
  </si>
  <si>
    <t>Don't let the low price fool you, these are awesome for monitoring your home and very user friendly. Easy set up, just plug in, download app to phone and then follow the promts on the app to connect cameras. Had mine up and running in a couple minutes. No need to buy the extra subscription unless you want longer recordings, I find the free 5 second unlimited recordings sufficient for monitoring my home plus I can watch in real time from anywhere on my phone for as long as I want. You can also speak through the camera from your app and add multiple cams to the app. You will get notifications to your phone when the cam detects movements and you can adjust the sensitivity of notifications through the app settings too. The videos are nice and clear, night vision works good but make sure you have any close light sources off when using night vision or the view *may* have some glare depending how close to a light your camera is.  If you're looking for a high tech security system with a million bells and whistles isn't for you. If you want something to check in on your home while away that's at a great price, quick, easy set up and no subscription needed then this cam would be up your alley!!</t>
  </si>
  <si>
    <t>Tell me how I feel</t>
  </si>
  <si>
    <t>Very easy to install,360 degree rotation,really nice clarity,not expensive,really recommended</t>
  </si>
  <si>
    <t>https://www.amazon.com/360-Security-Recognition-Detection-Activity/product-reviews/B089W4PKRW/ref=cm_cr_dp_d_show_all_btm?ie=UTF8&amp;reviewerType=all_reviews&amp;filterByStar=five_star&amp;pageNumber=2</t>
  </si>
  <si>
    <t>Overall, love it!</t>
  </si>
  <si>
    <t>Worth E.V.E.R.Y. penny!</t>
  </si>
  <si>
    <t>Super nice for the price</t>
  </si>
  <si>
    <t>I am so pleasantly surprised by the quality of the images you get from this camera for the price. I do love the magnet so I was able to stick it in the garage for surveillance not for bad guys but because I keep forgetting if I close the garage after I drive away. The camera is so sensitive it actually picks up moths flying by it in the motion sensor. My only complaint is that you can't rotate the image when it's live. I wanted to set the camera sideways so it would stick to the side of my tool shelves but you have to set it so it is upright. I love this product I'm actually considering buying a couple more</t>
  </si>
  <si>
    <t>THE 360 VIEW THAT THIS CAMERA GETS IS CLEAR AND AMAZING</t>
  </si>
  <si>
    <t>Couldnt be happier with this camera... I  mean for one ... the price.... and for the price you get an awesome camera... the 360 view is so cool and it gets my entire living room, kitchen, family room, dining room and front door... Im just thrilled with this product.... Seriously if your looking for a low cost indoor or even use it for outdoor.... its great!!! You wont be be disappointed.</t>
  </si>
  <si>
    <t>Price and Quality</t>
  </si>
  <si>
    <t>This camera works just perfect, I am going to order another one, I also ordered a year's worth of SD Cloud because I didn't have a SD card, but it all worked out. it worked so good, I ordered another one for my Mother.</t>
  </si>
  <si>
    <t>Easy to use! I set it up under our porch (Its a small enclosed room) where our collie dog had pups. We can watch her and the puppies all day from ANYWHERE on my cell phone. Its so easy and 19.99 is a great price. Just plug it in, download the app on your phone and sync it. Would buy again, and will probably get another for my house.</t>
  </si>
  <si>
    <t>Life saver!</t>
  </si>
  <si>
    <t>I cannot believe the quality of these cameras. They work VERY well and were easy to set up. Make sure your router is 2.4ghz. I had to buy a special router which was worth it for these cameras. Almost all cameras of this type require 2.4. They work so well and I am very pleased.</t>
  </si>
  <si>
    <t>High-quality indoor surveillance camera</t>
  </si>
  <si>
    <t>I ordered the 360 Indoor AC1C security camera to keep an eye on my dog at night, so I needed something with night vision. This camera's night pictures are crisp and the audio is clear, all for a price that's easy on the wallet. When my other current cameras fail, I'm going to replace them with 360s.</t>
  </si>
  <si>
    <t>these will certainly give you what you need</t>
  </si>
  <si>
    <t>I've been looking for my home wifi security camera for a while and this is what I found. The installation is so simple that almost anyone can do it. The video quality is really good, as well as the whole product I highly recommend this product, these will certainly give you what you need,</t>
  </si>
  <si>
    <t>https://www.amazon.com/360-Security-Recognition-Detection-Activity/product-reviews/B089W4PKRW/ref=cm_cr_dp_d_show_all_btm?ie=UTF8&amp;reviewerType=all_reviews&amp;filterByStar=five_star&amp;pageNumber=3</t>
  </si>
  <si>
    <t>Best Buy on Amazon...BUY IT !</t>
  </si>
  <si>
    <t>Nifty</t>
  </si>
  <si>
    <t>The camera is great. Was hard to connect to internet but once it was connected it works well. I love this camera, planning on buying a couple more.</t>
  </si>
  <si>
    <t>Very effective little camera.</t>
  </si>
  <si>
    <t>This works really well, but one thing during setup to look out for. It doesn't support 5ghz only 2.4ghz but it wanted to connect to my 5ghz network, and wouldn't see the 2.4. I disabled the 5ghz network and it instantly connected to the 2.4 and the rest was a breeze. The camera works great.</t>
  </si>
  <si>
    <t>Great product, small delay</t>
  </si>
  <si>
    <t>I love this camera so much! I have a dog sitting business and thought I would try it out to keep an eye on my puppers. It works great, easy to install and Im able to see the dogs and all of their movements at night. You can hear perfect and speak through the camera. It's a tad delayed but other then that it's a perfect product at a great price!</t>
  </si>
  <si>
    <t>Normally when you buy an inexpensive ANYTHING, you get disappointed or the item has a short shelf life. I was pleasantly surprised that this item was exactly as stated. I was using another security camera but became unhappy with it as it started to cost more to get it to do the most basic things, like saving a recording. The set-up was easy, the camera picture is fabulous and if you buy a micro SD card then you don't even have to pay any type of subscription, although if you choose to you can purchase a "cloud" account for saving the video's. I highly recommend this product</t>
  </si>
  <si>
    <t>It works great.</t>
  </si>
  <si>
    <t>It works great. Only took 3 minutes between pulling it out of the box and downloading the app and setting it up. It was easy to setup.  I would buy again.</t>
  </si>
  <si>
    <t>Inexpensive and Great Product</t>
  </si>
  <si>
    <t>This product has so much value for the money! The cameras do a 360 view, pick up motions and sounds, to include crying! Once one of these is detected it will record! You can change all of those settings of course! I think that my favorite thing about them is the ease of installation and the least favorite thing is how easy they pick up sound. In the recordings, the sound is way too loud!</t>
  </si>
  <si>
    <t>Worth the $20.00</t>
  </si>
  <si>
    <t>Very impressive lil camera for the price! This picture is through a window no glare, nobody can see it from outside, 3.99 for a month of cloud recording but very worth it, has other cool features also.</t>
  </si>
  <si>
    <t>Easy set up!</t>
  </si>
  <si>
    <t>This is the best $20 I've ever spent.  Quality is great, sound is great as well as detecting motion.  When you set it up, you have to put in your WiFi and password.  It appears greyed out, but just type in the boxes instead of having it search for connection.  I will buy another one!  You won't be disappointed AT ALL.  Thank you!</t>
  </si>
  <si>
    <t>Giving this 5 stars was easy. Process was so easy to set up, great quality and night vision. Detection works great as well.</t>
  </si>
  <si>
    <t>https://www.amazon.com/360-Security-Recognition-Detection-Activity/product-reviews/B089W4PKRW/ref=cm_cr_dp_d_show_all_btm?ie=UTF8&amp;reviewerType=all_reviews&amp;filterByStar=four_star&amp;pageNumber=1</t>
  </si>
  <si>
    <t>Love this camera! A few minor gripes but nothing major.</t>
  </si>
  <si>
    <t>A great inexpensive little cam</t>
  </si>
  <si>
    <t>For a budget-friendly product, it was a good buy. It does lag from time to time, and sometimes - not often, it goes offline (even when the wi-fi is still going strong too) BUT, again for the price it's good. Does what it was meant for (wanted a small inexpensive, inconspicuous cam to place inside capturing front of house from window - not bad, very little glare from window). I do wish: 1.  it gave the option for split screen (got 2, one for each side of window - pretty wide window), it does have the option to switch screens but split screen woulda been great 2.  that the free recording was a little longer than 5 seconds (for longer recording you would have to purchase CLOUD storage from Co). It gives the option for memory card in the unit (sold separately of course). Picture is surprisingly very clear at night. Best part - SUPER EASY to set up. Have the app on a old samsung tablet not being used so it serves as a monitor, as well as on an old LG Flex phone - also being used as a monitor. Have the cams up and on for a few weeks now.</t>
  </si>
  <si>
    <t>A good security camera but having connection issue</t>
  </si>
  <si>
    <t>This wireless security camera is good with 130 degree wide angle view and pretty clear images even in the evening. The installation is very easy by following the voice instruction. But there is a connection issue with this camera. Most of the time, the app cannot connect with it.  I frequently get "network error." I think the problem is caused by the poorly programmed app, which tried to contact the overloaded server and the server cannot handle too many requests so that the user cannot watch what is happening in real time.</t>
  </si>
  <si>
    <t>Works but NO colored night vision!</t>
  </si>
  <si>
    <t>Easy to install and only had to reboot once over the past 3+ months.However, the vision is NOT in color at night. As you can see from my uploaded image, it's in black and white only. Maybe I got the wrong model or something's not working for the colored night vision but that doesn't work.Also one of the reviewers complained about the message of removing a light source although there isn't one. That happens with this camera too.Overall works well for my needs although it would be nice if it does show colors at night so a bit if false advertising?</t>
  </si>
  <si>
    <t>Decent for the price.</t>
  </si>
  <si>
    <t>Good for people detection, needs improvement.</t>
  </si>
  <si>
    <t>Great images and I love the 360 feature. I bought this to check on my cat while away, sadly the biggest drawback is it does not recognize my pet. Does great with detecting humans but not pets.  I have an addition camera set up that does great for pet/non human motion detection.</t>
  </si>
  <si>
    <t>Decent little camera</t>
  </si>
  <si>
    <t>I like the camera. I have to give 4 stars though because they try to get you to pay monthly or yearly for a cloud service and limit you to 5 second videos. Thats the downside for me. Although, the picture quality, night vision, connectivity, and app interface are all great.</t>
  </si>
  <si>
    <t>The only issue I have is that the app runs constantly in the foreground unless you turn off notifications on the phone, which kind of defeats the purpose.Battery drain on my phone.Good video and sound both during the day and night.  Easy to setup.Update:. I figured out the correct settings to let it run in the background but still receive notifications.  Hopefully that will help with my phone battery life.</t>
  </si>
  <si>
    <t>Honestly impressed</t>
  </si>
  <si>
    <t>Not using for home security, just more of a pet cam.  I'm pretty pleased with the quality despite the low price.  It was very easy to set up and to figure out the app.  Might not be the best product of it's type on the market but it works well for my needs.  No complaints here</t>
  </si>
  <si>
    <t>https://www.amazon.com/360-Security-Recognition-Detection-Activity/product-reviews/B089W4PKRW/ref=cm_cr_dp_d_show_all_btm?ie=UTF8&amp;reviewerType=all_reviews&amp;filterByStar=four_star&amp;pageNumber=2</t>
  </si>
  <si>
    <t>Love it !!!!!</t>
  </si>
  <si>
    <t>Great cheap home security!</t>
  </si>
  <si>
    <t>These cameras are great for cheap home security. The quality of the devices are actually nice for the price. The mobile app pairs nicely, took a day to get it properly working. Been notified in my phone if any movement with video capture. I bought the 1yr cloud storage at a discount and it's wiring well so far!</t>
  </si>
  <si>
    <t>I misread the description, I thought it said it was wireless. My bad, otherwise it works pretty good. Only flaw I've found so far is it disconnects then reconnects from my wifi randomly, which is quite annoying.</t>
  </si>
  <si>
    <t>Terrible Seller Customer Service</t>
  </si>
  <si>
    <t>The customer service from the seller is the worst! If you need help with an issue- good luck. They were super unhelpful as camera kept going offline (my home connection not a factor). The camera itself is nice- when it works. It has a wide angle view- does NOT turn by itself as my previous one did.</t>
  </si>
  <si>
    <t>Excellent HD with  zoom capabilities</t>
  </si>
  <si>
    <t>Picture quality is great has excellent night vision great HD cloud recording all in all I say it's very good purchase for its price. I would say my only complaint is that I haven't got more of them</t>
  </si>
  <si>
    <t>Great security camera.</t>
  </si>
  <si>
    <t>Great little camera. Perfect day or night vision. My only gripe would be about the recording time being so very short.</t>
  </si>
  <si>
    <t>Great quality for the price!!</t>
  </si>
  <si>
    <t>For the price, these are surprisingly great quality! Easy set up with the app and ot goes faster with each additional camera you add. I've had mine up for only 2 days but I am impressed this far.</t>
  </si>
  <si>
    <t>It has a good images and can see clearly. For the price im actually shook that it allows all the settings and able to adapt it in my surroundings. I got it to watch my dog and it allows for me to speak to her.</t>
  </si>
  <si>
    <t>Good quality/needs more storage</t>
  </si>
  <si>
    <t>Good product for the money</t>
  </si>
  <si>
    <t>Easy set up. Only works on 2g though. Will not connect with anything higher</t>
  </si>
  <si>
    <t>https://www.amazon.com/360-Security-Recognition-Detection-Activity/product-reviews/B089W4PKRW/ref=cm_cr_dp_d_show_all_btm?ie=UTF8&amp;reviewerType=all_reviews&amp;filterByStar=four_star&amp;pageNumber=3</t>
  </si>
  <si>
    <t>The quality and all is great. It was hard to connect ONLY CAUSE I HAVE BAD WIFI! The camera itself and app work well.</t>
  </si>
  <si>
    <t>a $20 camera.</t>
  </si>
  <si>
    <t>pretty good product to say the least. I bought two and glad I did.</t>
  </si>
  <si>
    <t>The camera works well and the night vision is good. Really easy to set up.</t>
  </si>
  <si>
    <t>Such clarity!</t>
  </si>
  <si>
    <t>I am so glad I purchased 2. These are so clear and you can hear everything.  I love that I can speak thru these devices and hear the response. Install was a breeze.</t>
  </si>
  <si>
    <t>Is very good material  nice vision</t>
  </si>
  <si>
    <t>For the price is very good product</t>
  </si>
  <si>
    <t>Good for price.</t>
  </si>
  <si>
    <t>Clarity of video is not good when you zoom in. Other than that they are good for indoor to keep an eye on our home.</t>
  </si>
  <si>
    <t>Catch everything</t>
  </si>
  <si>
    <t>Great quality  affordable camera.</t>
  </si>
  <si>
    <t>If it works with Alexa products</t>
  </si>
  <si>
    <t>I am thrilled with this camera! I am only disappointed because I thought it also worked with Alexa show</t>
  </si>
  <si>
    <t>A baragain</t>
  </si>
  <si>
    <t>Great product for a very inexpensive price. Easy to set-up and use. Sends alerts to your phone. Uses your own secure WiFi and easily viewed on your smartphone with the free app. I added my own micro sd cards instead of paying for cloud service. A bargain.</t>
  </si>
  <si>
    <t>https://www.amazon.com/360-Security-Recognition-Detection-Activity/product-reviews/B089W4PKRW/ref=cm_cr_dp_d_show_all_btm?ie=UTF8&amp;reviewerType=all_reviews&amp;filterByStar=three_star&amp;pageNumber=1</t>
  </si>
  <si>
    <t>Unless they fix the firmware/software, I would look elsewhere.</t>
  </si>
  <si>
    <t>I kept getting a, "Your Network is abnormal..." error message.  I had it on a dedicated 2.4ghz SSID and still had problems connecting and staying connected to the camera.  Also, it didn't recognize the microSD card that I installed, it kept saying, "No SD card installed..." so I ended up returning the item.  I don't know if the problem is in the App software or the camera firmware, but the operation is still very buggy at this point.</t>
  </si>
  <si>
    <t>Great if you just use the app</t>
  </si>
  <si>
    <t>Camera works great, app works great.  But there's absolutely no way to access it except by a phone app.  No web interface of any sort, so no way to view from a PC.  The product advertises that it's viewable from a PC, but their solution is to run a Bluestacks emulator with the phone app.  Really wish I could use it without a phone being involved.</t>
  </si>
  <si>
    <t>If only it would work consistently.</t>
  </si>
  <si>
    <t>Chinese spy cam lol seriously tho nice for the price but I have buyers remorse</t>
  </si>
  <si>
    <t>I don't like the software provided by some shady China company .</t>
  </si>
  <si>
    <t>$$</t>
  </si>
  <si>
    <t>Good camera but very poor app viewing</t>
  </si>
  <si>
    <t>Great to keep an eye on  the minorities in the nieghborhood.</t>
  </si>
  <si>
    <t>I only gave 3 stars because it gets really hot and could pose danger. great picture quality I use on inside to look out the window. I have been nervous because of all the minorities that moved in the neighboorhood and this has a great blinking light that gets attention.</t>
  </si>
  <si>
    <t>I bought this camera for the garage deliveries, but it only records a few seconds of movements and that's it. So when delivery is being made, it shows the garage door going up. Not the person delivery! Very disappointed in this product. It does have a great night vision.</t>
  </si>
  <si>
    <t>Terrible feedback sound</t>
  </si>
  <si>
    <t>Setup was easy enough but the night vision isn't the best and all three of the cameras have this really terrible feedback sound that is painful to my ears so I had to mute them. I don't really need sound but it's still not something that should happen.</t>
  </si>
  <si>
    <t>Unfortunately couldn't get it connected</t>
  </si>
  <si>
    <t>I wasn't that happy because I can use the camera it will not connect to my internet that is 5g so I haven't figure away around that I really don't want to but another device to make it work either. Wish I could say more about it.</t>
  </si>
  <si>
    <t>https://www.amazon.com/360-Security-Recognition-Detection-Activity/product-reviews/B089W4PKRW/ref=cm_cr_dp_d_show_all_btm?ie=UTF8&amp;reviewerType=all_reviews&amp;filterByStar=three_star&amp;pageNumber=2</t>
  </si>
  <si>
    <t>Ok for the money</t>
  </si>
  <si>
    <t>Product has great potential...Shows good! Great Night vision! Just will not stay connected. I have added and re-added the camera and still no luck!</t>
  </si>
  <si>
    <t>Good camera/bad connections</t>
  </si>
  <si>
    <t>Software is a challenge, works ok with a SD card but they want you to buy cloud storage. Save your money and get a better camera</t>
  </si>
  <si>
    <t>Not for 5g</t>
  </si>
  <si>
    <t>It's OK..</t>
  </si>
  <si>
    <t>No major issues, easy to set up, control. No panning, no long recording was my issues... My two cent's!</t>
  </si>
  <si>
    <t>What? I need wifi?</t>
  </si>
  <si>
    <t>They forget to tell you that in order for the camera to actually work you need wifi plus pay a subscription to get full video.</t>
  </si>
  <si>
    <t>Camera is Chinese product and operated by a Chinese app. Being a security product warrants my hesitation of use. $25 USD loss since 30 day return window had expired without actual use. Buyer beware of origin of manufacture.</t>
  </si>
  <si>
    <t>https://www.amazon.com/360-Security-Recognition-Detection-Activity/product-reviews/B089W4PKRW/ref=cm_cr_dp_d_show_all_btm?ie=UTF8&amp;reviewerType=all_reviews&amp;filterByStar=three_star&amp;pageNumber=3</t>
  </si>
  <si>
    <t>Works well but the feed back is insane when you try to talk through it.</t>
  </si>
  <si>
    <t>This camera is great quality, but the app is difficult to manage.</t>
  </si>
  <si>
    <t>Product is hit or miss</t>
  </si>
  <si>
    <t>I purchased two cameras a day ago one is working perfectly the frist time and the other not at all it turns on, the green light flashing put it's set button is not working well it and will not connect at all to the network tryed for hours nothing</t>
  </si>
  <si>
    <t>I don't like the short clips. I paid for the cloud and it didn't help that much.  Picture quality is amazing.  It picks up every bit of motion but than misses the necessary part of the motion.</t>
  </si>
  <si>
    <t>Good Picture Quality, Terrible Interface &amp; Manual</t>
  </si>
  <si>
    <t>You can only view live cam on the phone app, recorded images are limited by phone storage so you have to buy a micro SD card or Cloud subscription. I bought an SD card and the camera would not recognize that it was installed.</t>
  </si>
  <si>
    <t>To much buffering my goodness and this is a great signal all day</t>
  </si>
  <si>
    <t>Conectivity</t>
  </si>
  <si>
    <t>I can not get it to connect to my WiFi.</t>
  </si>
  <si>
    <t>Great Camera, Suck Ass Connectivity!</t>
  </si>
  <si>
    <t>I got this camera because of it's price. Although it was easy to set up, picture is clear, night vision is great connectivity sucks. I have the camera inches aways from the modem/router but I too am having issues. Sometimes it will stay connected all day or night and other times it will interrupt so much and not stay connected. It's such a pain when all I want is a real time continuous shot of my front door and yard which is attached to a Samsung Galaxy tablet. It's the only application on the tablet so I shouldn't be having any problems but I do. It's not consistent and happens so random I can't figure out what is causing this when it happens but it sure does happen more so then not. I imagine I'll have to return it before time runs out. It's a shame too because I really do like this camera a lot but I need it to stay connected all of the time not when it feels like it.</t>
  </si>
  <si>
    <t>No color night vision, poor support, error messages, hard to navigate</t>
  </si>
  <si>
    <t>Works pretty good app glitchy</t>
  </si>
  <si>
    <t>It has a very good picture one of my complaint is the app doesn't always connect when you want it to.</t>
  </si>
  <si>
    <t>https://www.amazon.com/360-Security-Recognition-Detection-Activity/product-reviews/B089W4PKRW/ref=cm_cr_dp_d_show_all_btm?ie=UTF8&amp;reviewerType=all_reviews&amp;filterByStar=two_star&amp;pageNumber=1</t>
  </si>
  <si>
    <t>Great images but unreliable connection</t>
  </si>
  <si>
    <t>WiFi not supported</t>
  </si>
  <si>
    <t>Nice camera but disappointed that it isn't supported by 5g wifi. Had to return the item. Wish I had known prior to purchasing. Otherwise, seems to be a nice little camera.</t>
  </si>
  <si>
    <t>Keep looking.....</t>
  </si>
  <si>
    <t>Simple to setup but the app and the network always crashed or was unavailable. It was good for 5 days and after that all types of issues occurred. I returned it. The picture quality was good and the setup was fine, but none of that matters when it doesn't work. I couldn't even reset it.</t>
  </si>
  <si>
    <t>Problems</t>
  </si>
  <si>
    <t>SD card will not work! Tried 10 different cards and none work! Not capable of Google home.</t>
  </si>
  <si>
    <t>Waste of money; app doesn't work</t>
  </si>
  <si>
    <t>The quality of the picture on this camera is excellent! It was super easy to set up, too. I like that you can invite people to watch your cam as well.However, the app is terrible. It only worked for... maybe an hour. Then it kept saying there were network connection errors, but my wifi was working just fine. I tried everything I could to solve the issue but nothing worked. Waste of money. I ended up returning it and I'm getting a different brand today.</t>
  </si>
  <si>
    <t>unbelievably buggy software.</t>
  </si>
  <si>
    <t>Unbelievably buggy software. Sometimes it works. Sometimes it doesn't. Sometimes it connects. Sometimes it doesn't. The company tries too hard to make it into a social media event rather than a security camera. Nice try. Horrible execution.</t>
  </si>
  <si>
    <t>Expensive to record</t>
  </si>
  <si>
    <t>I wish there was more security features on this without having to pay extra. But it does the job. Read the disclaimer before purchase as the app used for this is pretty invasive.</t>
  </si>
  <si>
    <t>Good camera, bad app</t>
  </si>
  <si>
    <t>While it is a decent camera, the app is worthless except for live monitoring.  Could not add my wife's phone for some reason.  That coupled with other frustrating aspects of the app will lead to a return.</t>
  </si>
  <si>
    <t>https://www.amazon.com/360-Security-Recognition-Detection-Activity/product-reviews/B089W4PKRW/ref=cm_cr_dp_d_show_all_btm?ie=UTF8&amp;reviewerType=all_reviews&amp;filterByStar=two_star&amp;pageNumber=2</t>
  </si>
  <si>
    <t>Worth it if you can get it to connect</t>
  </si>
  <si>
    <t>Regret the purchase</t>
  </si>
  <si>
    <t>It's ok when not buffering</t>
  </si>
  <si>
    <t>Their software systems buffers too much, especially when ur trying to see what's going on.</t>
  </si>
  <si>
    <t>Recording is poor cuts off to soon and I shouldn't have 2 pay 4 Recording</t>
  </si>
  <si>
    <t>Not great connection with internet</t>
  </si>
  <si>
    <t>I bought three cameras but one shuts down continously. The two that work are great.</t>
  </si>
  <si>
    <t>Buffering/connection</t>
  </si>
  <si>
    <t>waist of money</t>
  </si>
  <si>
    <t>the worst camera ive ever tried to use.  camera is not like it was described. if i hadn't thrown the box away i would return it for sure</t>
  </si>
  <si>
    <t>https://www.amazon.com/360-Security-Recognition-Detection-Activity/product-reviews/B089W4PKRW/ref=cm_cr_dp_d_show_all_btm?ie=UTF8&amp;reviewerType=all_reviews&amp;filterByStar=two_star&amp;pageNumber=3</t>
  </si>
  <si>
    <t>Look out, Oh but you can log on.</t>
  </si>
  <si>
    <t>Also, it has an obvious light , to visible!</t>
  </si>
  <si>
    <t>Hard to understand instructions!</t>
  </si>
  <si>
    <t>Get something else.</t>
  </si>
  <si>
    <t>Worked good for about two weeks and now wont load anything. Ridiculous.</t>
  </si>
  <si>
    <t>No great</t>
  </si>
  <si>
    <t>It was broken upon arrival</t>
  </si>
  <si>
    <t>Jumps in and out off line</t>
  </si>
  <si>
    <t>Does not stay connected</t>
  </si>
  <si>
    <t>Good image quality, but none of the features work consistently</t>
  </si>
  <si>
    <t>EDIT: upped to two stars. There's some issue with whatever server this connects to, it's not constant.  I can view live perfectly fine, but nothing else works.  That I can view live means my internet is fine, it's something on this company's side that isn't responding, which basically makes the camera nothing but a viewer.  But its regular night vision performance is excellent. I can't give more because the Wyze v3 has far superior color night vision with way less ambient light required.Person detection is good and daytime image quality is great.The ONLY problem: it doesn't do push alerts consistently.  Says it should, but it doesn't.  There seems to be an issue with the scheduling function: it doesn't respect it.  Running 24/7, alerts work.</t>
  </si>
  <si>
    <t>Great camera made useless by bad online service</t>
  </si>
  <si>
    <t>The setup and quality of the camera is great given the low price. However, I would not recommend this camera if you value online access. You need an app to view the live or recorded video. The problem is the cloud service that the app uses is down more often then it's online. I would get "Network exception. Check network" or "Sorry, the network quality is poor" so often when trying to do anything. A Wyze camera just feet from this one has no problem connecting.So if you want a camera just for offline use or don't care about online access, then this camera might work for you. Otherwise, just get another brand.I give it two stars for the image quality and recording to mSD card but the main draw of this camera is the cloud service which this camera fails at.</t>
  </si>
  <si>
    <t>https://www.amazon.com/360-Security-Recognition-Detection-Activity/product-reviews/B089W4PKRW/ref=cm_cr_dp_d_show_all_btm?ie=UTF8&amp;reviewerType=all_reviews&amp;filterByStar=one_star&amp;pageNumber=1</t>
  </si>
  <si>
    <t>Do not purchase</t>
  </si>
  <si>
    <t>Goes offline, resets &amp; forgets memory card</t>
  </si>
  <si>
    <t>Security issues</t>
  </si>
  <si>
    <t>I wanted to give these cameras 5 stars. I've bought 5 of these. One I dropped and the screen wouldn't work again but recently me and my kids have noticed the lights are randomly off or blinking at times they shouldn't be. At first this wasn't an issue back in March. This just recently started happening and it's kind of scary so I have unplugged them and wish I could get my money back. Literally when my son called my name to let me know his was blinking, it stopped. I no longer trust these things.</t>
  </si>
  <si>
    <t>Not worth the hassle.</t>
  </si>
  <si>
    <t>DO NOT BUY. Worked for two weeks, then I got an error saying that it needed to be connected to a 2.4ghz network. I took a lot of time reconfiguring my router to manually split out both bands. Finally connected to the 2.4ghz with my phone, and it still gives me an error on connecting. Very sketchy that it needs to be connected only to a 2.4ghz network in the first place.</t>
  </si>
  <si>
    <t>do not buy!</t>
  </si>
  <si>
    <t>Easy to set up but when I receive the notification I try to view video and it doesn't load.i am connected to wifi strong connection. The night vision sucks.</t>
  </si>
  <si>
    <t>https://www.amazon.com/360-Security-Recognition-Detection-Activity/product-reviews/B089W4PKRW/ref=cm_cr_dp_d_show_all_btm?ie=UTF8&amp;reviewerType=all_reviews&amp;filterByStar=one_star&amp;pageNumber=2</t>
  </si>
  <si>
    <t>Only works with a smartphone app</t>
  </si>
  <si>
    <t>I ordered this camera, just to be able to record and then review the recording on my PC, when it arrived I saw that the only way to get this working is by registering by smart 360 that only has an app for a phone, and it does not work with any other way or with a China website like the seller saysI do not have a phone that can be downloaded apps and cannot use this camera</t>
  </si>
  <si>
    <t>Piece of crap.</t>
  </si>
  <si>
    <t>Constantly offline</t>
  </si>
  <si>
    <t>Don't waste your money. Camera is offline constantly. Tried contacting customer support and they offered no help. You'd be better off throwing your $25 in the trash.</t>
  </si>
  <si>
    <t>Would not connect to wifi. Have other cameras that connect.</t>
  </si>
  <si>
    <t>Total Waste of Money! Get a Wayze Camera</t>
  </si>
  <si>
    <t>So sorry I have to repost this. I bought this a few months back like 2 months was working fine. All of a sudden now it will not work at all. Will not reboot or anything  at all so disappointing</t>
  </si>
  <si>
    <t>No way to get ahold of customer service</t>
  </si>
  <si>
    <t>Painful set up</t>
  </si>
  <si>
    <t>The camera itself is great quality but, it never would connect to WiFi, the support team is terrible, and the connection is all around problematic. There were many people in the chat with the same issues. AVOID THIS PRODUCT</t>
  </si>
  <si>
    <t>https://www.amazon.com/360-Security-Recognition-Detection-Activity/product-reviews/B089W4PKRW/ref=cm_cr_dp_d_show_all_btm?ie=UTF8&amp;reviewerType=all_reviews&amp;filterByStar=one_star&amp;pageNumber=3</t>
  </si>
  <si>
    <t>Worked for a few days and that was it.  Tried to reset tried deleting app and redoing everything</t>
  </si>
  <si>
    <t>Might work for you...</t>
  </si>
  <si>
    <t>It will not connect to wifi. I tried multiple wifi connections, followed the directions, made sure it was the correct settings, and it still won't connect so its pretty much useless.</t>
  </si>
  <si>
    <t>A itemhit</t>
  </si>
  <si>
    <t>Open Box, the cable don't work. The charger don't work, with other charger the Cameron don't turn on...It's only a itemshit</t>
  </si>
  <si>
    <t>Just doesn't work</t>
  </si>
  <si>
    <t>Can't even get past registration keeps saying NETWORK ERROR over &amp; over won't send verification code to Email or text just NETWORK ERROR. My network is working its there's that is not.. just got it today 3 hours of trying to just get past registration I'm done this camera is junk its going back ASAP.</t>
  </si>
  <si>
    <t>Want cheap you get cheap</t>
  </si>
  <si>
    <t>Could not for the life of me, connect this product to my internet or add to the products app. Troubleshooting failed and all tech support is written in Chinese. Don't waste your time or money.</t>
  </si>
  <si>
    <t>don't like that I can't purchase the cloud to save videos cause you can only purchase it through PayPal and I hate PayPal. won't ever use PayPal for nothing.</t>
  </si>
  <si>
    <t>id_495</t>
  </si>
  <si>
    <t>http://amazon.com.au/Wyze-1080P-Indoor-Camera-Starter/product-reviews/B07R3H3N97/ref=cm_cr_dp_d_show_all_btm?ie=UTF8&amp;reviewerType=all_reviews&amp;filterByStar=five_star&amp;pageNumber=1</t>
  </si>
  <si>
    <t>Value for money!</t>
  </si>
  <si>
    <t>For the price they are really good but there are better cams</t>
  </si>
  <si>
    <t>For the price, you can't say anything. They are pretty good and 15 bux for a year of Pro-Subscription per cam, to get the person detection and cloud save is fair.Definitely better options out there but not for the price.I also use the outside with extra mounting case. Before the last update, I thought the heat makes them go nuts a bit but since the update, I had no issues at all!Waiting for v3. Want to get the outside one and put the v2 inside</t>
  </si>
  <si>
    <t>Over all amazing, couple things to note..</t>
  </si>
  <si>
    <t>Exactly what you see in video reviews.However.. The 1080P resolution is technically true.. But the bit rate is rubbish. It's good enough to make out faces and number plates on cars. But don't expect this to look as good as a smartphone or  video.The app is okay, it does the job, heaps of settings to fine tune it for your environment. I'd recommend using the TinyCam Pro app though, it allows you to stream multiple cameras at once.The night vision is good, real good (surprisingly). I've got mine mounted outside (I know.. They're not weather proof) and one of them lights up the front yard and with the second one covering its blind spot, the rest of the yard gets lit too. These can be used outside, obviously not where it'll be exposed to rain, snow and hail though. Mine have been fine outdoors for a few nights now at below zero (Celsius). I had some set up issues.. They support 2.4ghz ONLY. I'd recommend booting everything off of the network until you have the cameras set up, if there is too much network congestion, they won't connect.Be aware, if you're buying in Aus, these come with a North American power adapter. So BYO for that bit (Kmart, $8)Over all, they're amazing for the price, will be sure to by more. Would recommend.</t>
  </si>
  <si>
    <t>Fantastic cameras- easy to set up and use !</t>
  </si>
  <si>
    <t>We are impressed with the quality of these cameras ! They were also super easy to setup and install. We have one in our business office and one in a window pointing out at the carport/driveway so we can see anyone coming in our security gates and around the cars and in our yard. The quality of the vision is amazing, as is the night vision. We will need to adjust the sensitivity as it even picked up our neighbours coming home from a Xmas party- with their brake lights lighting up the vision even though we have gates and two cars parked in front of our house. We will be buying outdoor ones shortly but are really happy with our choice of security camera ! The app is easy to navigate and being able to login and see live footage is a big plus !</t>
  </si>
  <si>
    <t>AMAZING VALUE FOR MONEY</t>
  </si>
  <si>
    <t>Great Value for Money but are not Wireless</t>
  </si>
  <si>
    <t>THESE ARE NOT WIRELESS.For the price these cameras are great. They have decent quality video and the stream doesn't lag all that much. I have a few higher end cameras with worse lag. Sound quality is also pretty decent. Set up was easy, integrating to google home was easy and quick. These cameras were worth the money and unwound recommend to anybody wanting to set up a couple of internal cameras to safeguard your home.</t>
  </si>
  <si>
    <t>Excellent affordable camera a must get for anywhere in the world!</t>
  </si>
  <si>
    <t>Best Bang For Buck Cam!</t>
  </si>
  <si>
    <t>This seems to be the best bang for buck camera out there. I was looking at pet cams and originally thinking of getting a treat dispensing one, having to pay upwards of $200 kind of put me off. So ended up doing a bit more research and this one came up, so cheap for a 2 pack! But the quality is there, the vision is really good. The delay can be a bit off but that would also depend on wifi signal/etc. Don't hesitate to get one of these, 100% worth it!</t>
  </si>
  <si>
    <t>Great little cameras .</t>
  </si>
  <si>
    <t>These little cameras are fantastic. The chat feature is also great.I bought two more with housings so I can have one watch the driveway and the backyard. The dog is mischievous! Now there are no secrets!Easy set up, easy firmware upgrade.</t>
  </si>
  <si>
    <t>Great Value for Money</t>
  </si>
  <si>
    <t>I had several spy cameras from China which all discontinued working when the Chinese server was turned off.The Wyze cameras are a superb replacement, their picture quality is outstanding even when zooming in. The connection is fast and reliable through wi-fi or 4g. Installation was easy and straight forward and the connection to the app was so simple even I could do it without help. Highly recommended.</t>
  </si>
  <si>
    <t>http://amazon.com.au/Wyze-1080P-Indoor-Camera-Starter/product-reviews/B07R3H3N97/ref=cm_cr_dp_d_show_all_btm?ie=UTF8&amp;reviewerType=all_reviews&amp;filterByStar=five_star&amp;pageNumber=2</t>
  </si>
  <si>
    <t>http://amazon.com.au/Wyze-1080P-Indoor-Camera-Starter/product-reviews/B07R3H3N97/ref=cm_cr_dp_d_show_all_btm?ie=UTF8&amp;reviewerType=all_reviews&amp;filterByStar=five_star&amp;pageNumber=3</t>
  </si>
  <si>
    <t>http://amazon.com.au/Wyze-1080P-Indoor-Camera-Starter/product-reviews/B07R3H3N97/ref=cm_cr_dp_d_show_all_btm?ie=UTF8&amp;reviewerType=all_reviews&amp;filterByStar=four_star&amp;pageNumber=1</t>
  </si>
  <si>
    <t>http://amazon.com.au/Wyze-1080P-Indoor-Camera-Starter/product-reviews/B07R3H3N97/ref=cm_cr_dp_d_show_all_btm?ie=UTF8&amp;reviewerType=all_reviews&amp;filterByStar=four_star&amp;pageNumber=2</t>
  </si>
  <si>
    <t>Best value for money cam</t>
  </si>
  <si>
    <t>Fantastic value and a great picture</t>
  </si>
  <si>
    <t>http://amazon.com.au/Wyze-1080P-Indoor-Camera-Starter/product-reviews/B07R3H3N97/ref=cm_cr_dp_d_show_all_btm?ie=UTF8&amp;reviewerType=all_reviews&amp;filterByStar=four_star&amp;pageNumber=3</t>
  </si>
  <si>
    <t>Good camera for the cost.</t>
  </si>
  <si>
    <t>Very good camera for the cost. But a night the reflection from the widow glass renders the picture non existent. All you see is the window reflection/glare.</t>
  </si>
  <si>
    <t>clear object.</t>
  </si>
  <si>
    <t>the price is cheap ,and fast shipping.</t>
  </si>
  <si>
    <t>One major drawback - windows</t>
  </si>
  <si>
    <t>So I had one of these cameras installed in a room and it works great in that case. However, these cameras have a pretty major drawback - night-vision when trying to point the camera outside from inside. I tried to put this inside the window in a bathroom to point at the back yard (even though I know these aren't meant to be security cameras). During the day time, no problem. At night, the four little red night-vision lights that turn on at the front of the camera just reflected back at the camera and blinded it, preventing it from recording/seeing anything useful. I'm going to have a find a way to place these somewhere that their line of sight is direct and not obscured by glass - which is hard because they also need to be plugged into an outlet.</t>
  </si>
  <si>
    <t>Great little cameras for the money!!! Unsurpassed value!</t>
  </si>
  <si>
    <t>Great all around product. Wyze is a reliable inexpensive alternative to superior camera systems for security purposes. The night vision is not that good...but as we are using them, that was not a priority for our applications. What I am NOT impressed with when working with Wyze, was the lack of customer service, the ability to maintain their stocking levels, and their constant push to get you sign up for additional services. The reality is, you can simply install an SD card...and BOOM...you have the past 3 days of video. What I do really like, it the ability to schedule cameras, and I really look forward toward their advancements in AI!</t>
  </si>
  <si>
    <t>Small powerful cameras</t>
  </si>
  <si>
    <t>I just want to say to update your firmware on your router, it took my brother and I 3 hours to set up 4 cameras because the Network name was longer than 32 characters and to add 2.4gh.So if you are having problems, log onto your router and set up a 2.4gh network, these cameras will only connect to this and not 5G. Also, make sure the network name is under 32 characters or it will not go to the next step if you input your password.Kind of annoying everytime you want to go into a camera it has to load 1/3 and this can take like 30 seconds.I bought the sd cards for extra storage and not use the cloud, seems to be working. The 32 gb micro sd card won't last very long if you have it continiously recording but can be easily formatted from the app.Night vision seems to do really well away from the glare of the windows.To be honest, 6 feet seems like a long power cord but it's really not.</t>
  </si>
  <si>
    <t>The Wyze cams work with Google or Alexa assistants IFF you have really fast internet.</t>
  </si>
  <si>
    <t>True bargain for the price, especially for a baby cam</t>
  </si>
  <si>
    <t>My wife wanted to buy some baby monitors, but the first thing I noticed with all the baby monitors after researching and reviewing was that (the budget ones) all seemed to come with a separate tablet to watch the cams. Come on, we live in a day and era where we use our phones for EVERYTHING. I don't want a tablet that's going to likely get broken by my toddler, or that I have to constantly keep up with and charge. This camera does what we need and allows us to monitor our toddler in the playroom in our basement and also in the bedroom. Will update this review after we've used it for several weeks.</t>
  </si>
  <si>
    <t>Good cameras for a good price.</t>
  </si>
  <si>
    <t>I am actually pretty surprised with these cameras. I live on a property with multiple house and different people renting each one and had something go missing. I wanted to install a camera not really for security but just so I could see who walks by my house or if anyone were to approach it. The night vision isn't the best but if whoever you are trying to capture has atleadt dim light you can see pretty well for about 7-8 feet or so. Having the option to see my house while I am gone really helped ease my mind. The motion detection will pick up random motion like things blowing in the wind but I don't really care about that.The cameras were easy to put up and the image quality is quite good for the price. I would definitely recommend if you are looking for a cheap way to ease your mind about what's happening at your house when you aren't there.</t>
  </si>
  <si>
    <t>http://amazon.com.au/Wyze-1080P-Indoor-Camera-Starter/product-reviews/B07R3H3N97/ref=cm_cr_dp_d_show_all_btm?ie=UTF8&amp;reviewerType=all_reviews&amp;filterByStar=three_star&amp;pageNumber=1</t>
  </si>
  <si>
    <t>So easy to set up!  But **DO NOT WORK WITH ALEXA OUTSIDE OF USA**</t>
  </si>
  <si>
    <t>These cameras are the easiest in the world to set up and access remotely. The motion sensing with notifications is extremely handy and the fact that you can narrow down the area that you want to pick up motion is fantastic.Update: I've been using these cameras for over a year now - and while they were definitely easy to set up, they definitely DO NOT WORK WITH ALEXA OUTSIDE OF USA - and Wyze continue to claim that international Alexa compatibility is too hard for them to do.</t>
  </si>
  <si>
    <t>Lots of promise but like many products the App is not up to it</t>
  </si>
  <si>
    <t>Really good pricing and the image quality is very good again for the $ paid.The app is where it all comes to grief with it often not able to connect to the camera reliably so for example you get a notification which is 12 seconds long and you need to look at the footage on the SD card which generally works fine however it would probably be able to access it maybe 2 out of every 3 to 5 times.If you go to the camera and pull the card you can get the videos however this is obviously not easy if you live kms away.I have a Swann system at another property and it too has issues with the App and being able to connect so I guess its something that will get better over time as they figure out how to make it work.</t>
  </si>
  <si>
    <t>Do not work with all timezone</t>
  </si>
  <si>
    <t>Item works well in general.However, people with different timezone should be aware of the camera/app can not be set to compatible to your timezone, as it can not work with 1/2 different timezone.This will create confusion and could render your video evidence useless as time do not match.I think this should be an easy fix by software, but for some reason Wyze team couldn't do it.Info on this issue could be found on Wyze forum and the wider internet.</t>
  </si>
  <si>
    <t>Cameras constantly drop out</t>
  </si>
  <si>
    <t>Have 5 cams around the house.Keep getting "Try to reboot cam" so many times while away, rendering this is not relaiable.Running a Nighthawk router over NBN so network is pretty stable.Easy to setup, size is good.</t>
  </si>
  <si>
    <t>Firmware update bricked a brand new camera!</t>
  </si>
  <si>
    <t>Easy to setup but firmware upgrade at the end of setup bricked one of my cameras.  I had to then manually flash the firmware on a brand new device.  Not impressed.  Someone less tech savvy might have binned it or complained!</t>
  </si>
  <si>
    <t>Does not work with Google Home</t>
  </si>
  <si>
    <t>Wyzecams no longer work with a Google Home Hub.</t>
  </si>
  <si>
    <t>Pay for motion detection</t>
  </si>
  <si>
    <t>Product is fine but be ready to pay for using the motion detection feature . Otherwise a nice product overall. Not all features are free</t>
  </si>
  <si>
    <t>Can't plug the charger in an Australian standard socket!!</t>
  </si>
  <si>
    <t>The camera workes fine, bur you need to get an adaptor to be able to plug it in an Australian standard electrical socket...</t>
  </si>
  <si>
    <t>Issues with Signing On over Xmas</t>
  </si>
  <si>
    <t>Motion Sensor not Connecting yet</t>
  </si>
  <si>
    <t>Cloud Event Recording No Longer Supported in 2021</t>
  </si>
  <si>
    <t>The camera installs easily, the picture is of average or slightly above average quality and not bad given the price when on sale, unfortunately WYZE no longer provides free event recording to the cloud to new installations in 2021, in fact, even their paid event recording called CamPlus has been down for several months for the majority of users as per their own WYZE online community forums.  There seems to be a major downgrade in support services from WYZE in 2021.  The "solution" is to buy micro SD cards to install in each camera and then you are able to scroll through the entire day to look for the event in question if you know about it quick enough so that it is not overwritten on the micro SD card (cumbersome and time consuming).  Although, for many users who require online notification and viewing of events this camera is no longer an option.  This camera is now only good for things like live viewing such as a baby monitor or to see live weather conditions at a remote location.</t>
  </si>
  <si>
    <t>http://amazon.com.au/Wyze-1080P-Indoor-Camera-Starter/product-reviews/B07R3H3N97/ref=cm_cr_dp_d_show_all_btm?ie=UTF8&amp;reviewerType=all_reviews&amp;filterByStar=three_star&amp;pageNumber=2</t>
  </si>
  <si>
    <t>Great product for value, but after 2 months night vision no longer works</t>
  </si>
  <si>
    <t>We purchased a few of these cameras in mid-January. The value for dollar is phenomenal compared to our nest products at home but we didn't expect the night vision to fail so soon (less than 3 months). Fingers crossed that the remaining cameras will hold.Also hoping that the Wyze customer support team won't be a pain to replace the defective product...! will keep you posted.Motion detection is very sensitive. As some reviews have already mentioned, the 'detection grid' is quite limited, which triggers the motion detection often like Nest but overall the camera does the job in getting you the footage and provides the surveillance needed for a good price.</t>
  </si>
  <si>
    <t>Lag is awful. But if you don't mind being 10-15 seconds behind</t>
  </si>
  <si>
    <t>Image quality, continuous feed, night vision are all great. The real issue for me this the latency. These cameras are about 10-15 second behind which is a big deal when using them as baby monitors.</t>
  </si>
  <si>
    <t>Better then a baby monitor</t>
  </si>
  <si>
    <t>Used as baby monitor.</t>
  </si>
  <si>
    <t>A bit of a scam</t>
  </si>
  <si>
    <t>These are good cameras, but the "cooling down period" is ridiculous. I have a 32 GB microSD card in each camera and the cameras will only record 12 seconds of "an event", then it stops recording and won't record again for five minutes. The only way the it won't have the cooling down period and will record for longer than 12 seconds is if you purchase their cloud service. It's a bit of a scam. Other than that, they have a good picture, night vision, and you can change the sensitivity of motion and sound for each camera.</t>
  </si>
  <si>
    <t>3 out of 5. Middle of the road.</t>
  </si>
  <si>
    <t>I'm giving this a solid 3 out of 5. When it works, it works fairly decent. Quality isn't that of a Ring Camera. Price, good. Set up, easy. Quality maybe a 3 out of 5 as well. However 1 out of 2 of the cameras is alwaaaays powering off/ saying that it is offline. When it in fact should NOT be powering off/ saying that it is offline. Something tells me it may be defective, not sure. The other one is pretty decent I guess.</t>
  </si>
  <si>
    <t>Some quality control issues.</t>
  </si>
  <si>
    <t>Skip this v2 Now that v3 is Out</t>
  </si>
  <si>
    <t>I keep my cameras behind glass doors, the infrared light reflects on the glass doors leaving me with no visibility. The v3 cameras have a starlight sensor which gives you bright, color night vision without using infrared light. One of my v2 cameras wouldn't pop out my microSD card. I had to remove two screws and pulled the base out with quite a bit of effort. I was afraid that the base would snap, but it didn't.The image quality is about as good as a 2015 1080p cell phone camera. I put the detection settings to the lowest possible and trees and clouds still set it off. It's great for the price. I did buy a cloud subscription, the free plan recording limit and timeouts are too low to get the footage I need. I like to have a timestamp on the videos so I know when events occurred. The camera supports up to 32 GB microSD cards which gives you about 3 days of video footage. The footage that I wanted to save is no longer on the card.I ended up returning my v2 cameras and ordered the v3 cameras from Wyze directly. Taking off the sticky mount was a challenge. I tried to remove it using fishing line as some people recommended but the line kept breaking. I used a plastic spreader tool to get it off without damaging my glass door. I prefer to keep the cameras indoors so the footage on the microSD cards, and the cameras themselves are safe.</t>
  </si>
  <si>
    <t>Price is great!</t>
  </si>
  <si>
    <t>I'm only able to rate with stars the night vision, motion, and picture quality. What I'd like to review though is the sound. I use ours as a baby monitor and I can hear her upstairs screaming after waking up sometimes, completely caught off guard because its unusual for her, and as I'm walking up the stairs already....my phone gets an alert for sound detected. It's a little weird but something im so willing to deal with because of the excelent price. I like that I can watch the monitor in real time when my husband takes me on a date and my mom has to put her down. Lol.</t>
  </si>
  <si>
    <t>OK for the price but not dependable</t>
  </si>
  <si>
    <t>I've had these cameras for almost a year now... My notifications of motion are coming later and later all the time... Usually long after the person has left so the communication function is useless.Constantly getting false notifications so I end up turning notifications off.Still not a bad camera for the price, but don't expect to capture anything useful without subscribing to their service.</t>
  </si>
  <si>
    <t>http://amazon.com.au/Wyze-1080P-Indoor-Camera-Starter/product-reviews/B07R3H3N97/ref=cm_cr_dp_d_show_all_btm?ie=UTF8&amp;reviewerType=all_reviews&amp;filterByStar=two_star&amp;pageNumber=1</t>
  </si>
  <si>
    <t>http://amazon.com.au/Wyze-1080P-Indoor-Camera-Starter/product-reviews/B07R3H3N97/ref=cm_cr_dp_d_show_all_btm?ie=UTF8&amp;reviewerType=all_reviews&amp;filterByStar=one_star&amp;pageNumber=1</t>
  </si>
  <si>
    <t>id_497</t>
  </si>
  <si>
    <t>https://www.amazon.ca/Monitor-Conico-Security-Detection-Compatible/product-reviews/B082WW1SWW/ref=cm_cr_dp_d_show_all_btm?ie=UTF8&amp;reviewerType=all_reviews&amp;filterByStar=five_star&amp;pageNumber=1</t>
  </si>
  <si>
    <t>Best cam I've bought so far! Definitely worth every cent</t>
  </si>
  <si>
    <t>Best security cam (that doesn't have panning option) I've bought so far and I've bought several. Works better than a camera I bought last year that cost me almost 4 times as much. This one has amazing night vision, sound quality, motion detection, 2-way audio, and HD video. For the price I paid on sale ($17), I am absolutely amazed at how well this little wonder performs! Definitely a 5 star product!</t>
  </si>
  <si>
    <t>Amazing all around in this price range!</t>
  </si>
  <si>
    <t>Amazing camera for the price. Does most of what high end devices can go. A bit of a clunky app, but it's fine for me. Quality all around is fantastic. Lowest of everything would be the sound, but it's still adequate. Comes with long power cord which is a huge bonus. Would be perfect package if you got some sort of free cloud storage. Even a tiny bit to get you going.</t>
  </si>
  <si>
    <t>Very small and compact with a great image!</t>
  </si>
  <si>
    <t>So far great value for the money, easy to get set up and see live what's going on  :-)</t>
  </si>
  <si>
    <t>Used it to monitor my baby while at work. IT GIVES ME A PEACE OF MIND TO BE ABLE TO COMMUNICATE WITH HIM VISA-VERSA</t>
  </si>
  <si>
    <t>Best cam in best price .</t>
  </si>
  <si>
    <t>This cam is so good . Working well . Night vision is also clear . Definitely recommend this device .</t>
  </si>
  <si>
    <t>Great little camera. Best one I've got yet</t>
  </si>
  <si>
    <t>https://www.amazon.ca/Monitor-Conico-Security-Detection-Compatible/product-reviews/B082WW1SWW/ref=cm_cr_dp_d_show_all_btm?ie=UTF8&amp;reviewerType=all_reviews&amp;filterByStar=five_star&amp;pageNumber=2</t>
  </si>
  <si>
    <t>Perfect size , works great ! Highly recommended</t>
  </si>
  <si>
    <t>Really Good Quality</t>
  </si>
  <si>
    <t>Really good quality and good price, super recommend</t>
  </si>
  <si>
    <t>Excellent indoor camera with this price</t>
  </si>
  <si>
    <t>Excellent indoor camera with this price, I got this at $19.97 with $3 coupon, very clear, no complain, but rise up the price to $22.99 after I got the order when I want to buy one more.Edit: my 2nd camera, very nice, clear picture!!!</t>
  </si>
  <si>
    <t>YES!!!</t>
  </si>
  <si>
    <t>For now everything has worked like a charm</t>
  </si>
  <si>
    <t>I found this camera very easy to install and to use with the MIPC app. It's a shame that some fellow buyers have had bad experiences in the setup. Having said this, setting up might take 10 minutes along with the creation of an account to be able to watch the cameras through the online server.I had the fortune to be able to install them very close to the router so i cannot give an opinion about signal capabilities. It is important to know that these cameras will ONLY work on 2.4 GHz networks.Image quality is good as well as fps rate, image delay is not very much. I have only used it two days but everything has worked like a charm until now. Will come back in six months to append how things have been until then.For now I haven't been able to record because i don't feel the need for buying the cloud plan (30USD/year) so I'll get two micro SD cards (not included) to do so.For the price, i believe these cameras are a great alternative for your home surveillance.</t>
  </si>
  <si>
    <t>Great basic camera monitor</t>
  </si>
  <si>
    <t>Awesome Little Camera</t>
  </si>
  <si>
    <t>Picture quality actually isn't too bad, even through the window screen. We got it to point out our front window at our vehicle and also to see what happens at our window because our son's scooter got stolen from that spot. The night vision is distorted from the window so I leave it on the "Day" setting instead of auto and the porch light is plenty light to still see. Zero issues setting it up. You need to connect it to your slower wifi (we have a faster and slower wifi signal). I had zero issues with setup or continued use. I do wish I could select and delete more than one video at a time.  I use continuous recording, not motion or sound activated recording.</t>
  </si>
  <si>
    <t>Easy set up and great price</t>
  </si>
  <si>
    <t>https://www.amazon.ca/Monitor-Conico-Security-Detection-Compatible/product-reviews/B082WW1SWW/ref=cm_cr_dp_d_show_all_btm?ie=UTF8&amp;reviewerType=all_reviews&amp;filterByStar=four_star&amp;pageNumber=1</t>
  </si>
  <si>
    <t>Does what it says, and very cost effective.</t>
  </si>
  <si>
    <t>Excellent camera value for money. Remarkable performance that costs very little.</t>
  </si>
  <si>
    <t>Small and mighty. I'm impressed with the quality so far, but I haven't really got to see it in full action just yet. It was packaged well easy to use and sweet up. The instruction manual was easy to follow. Picture is good. I'll add more to my review once I've used it for more than an hour or so...</t>
  </si>
  <si>
    <t>Overall nice camera!</t>
  </si>
  <si>
    <t>Sound quality is horrible</t>
  </si>
  <si>
    <t>I will be returning sound quality is horrible the rest of the device is great</t>
  </si>
  <si>
    <t>Good affordable camera for pets</t>
  </si>
  <si>
    <t>Good product for keeping an eye on my dog while we are away.  She stays in her crate for now, but we would like to possibly give her more space by keeping her to a bedroom. This camera is going to help a bunch with thag!</t>
  </si>
  <si>
    <t>Clarity is great. Great quality, easy to set up.</t>
  </si>
  <si>
    <t>Nice and inexpensive camera. Great price.</t>
  </si>
  <si>
    <t>https://www.amazon.ca/Monitor-Conico-Security-Detection-Compatible/product-reviews/B082WW1SWW/ref=cm_cr_dp_d_show_all_btm?ie=UTF8&amp;reviewerType=all_reviews&amp;filterByStar=three_star&amp;pageNumber=1</t>
  </si>
  <si>
    <t>Best product for the price, except the speak is not clear</t>
  </si>
  <si>
    <t>Good video quality but when you speak the sound on the camera side is not clear and lots of echo, however if its only for video and not for two way communication than its not bad</t>
  </si>
  <si>
    <t>Motion detector sucks. Detects breeze from fan and not actual people walking into the room. Smh.</t>
  </si>
  <si>
    <t>So far I am in the middle when in comes to my experience and feelings towards this product. Hence the 3 stars. Also, its NOT wireless, so I don't know why they try to sell it as that. You have to have it plugged in, there is nothing wireless about it. Lol. Weird that they are trying to say that. Anyway, I need the continuous live feed since I am using it for a baby monitor as well as wanting a camera in my room. Other good cameras don't have that. Picture quality is great. Love the night vision. That was a huge part in deciding to purchase this camera. Its annoying that it doesn't run on 5ghz but whatever, we got past that.My issues now are that sometimes it doesn't detect the SD card I placed in there. At random times, the app tells me there is no SD card in the camera. Then the biggest draw back is, this camera is detecting every motion possible, ones I cannot even see. However, anytime I walk into the room and when there are actual people making motions, it doesn't detect it. The whole point of wanting thw camera right? So its recording the breeze from my fan and alerting me but not actual people going into my room. Yeah, thats not going to work. I am looking into more cameras with the continuous live feed because I have a feeling I am going to get frustrated with this one real quick.Its a great price but with an issue like that, it defeats the whole purpose. There are other things that are annoying but I can easily look past if the motion detector worked properly. Time to do some searching, unfortunately. Unless I can get this thing working the way its suppose to.</t>
  </si>
  <si>
    <t>Night vision is awful, video lags, motion detection only in close proximity</t>
  </si>
  <si>
    <t>Pro &amp; Con</t>
  </si>
  <si>
    <t>decent</t>
  </si>
  <si>
    <t>I need a longer cord. Other than that it serves it purpose</t>
  </si>
  <si>
    <t>Not 360/App causes phone to overheat</t>
  </si>
  <si>
    <t>The view on this is great but in one of the pictures for the description it shows it is 360 but it is not able to be moved from the app. The app for this also makes my phone overheat within minutes of having it on. I loaded it on a different device as well and it did the same thing.</t>
  </si>
  <si>
    <t>Very useful</t>
  </si>
  <si>
    <t>https://www.amazon.ca/Monitor-Conico-Security-Detection-Compatible/product-reviews/B082WW1SWW/ref=cm_cr_dp_d_show_all_btm?ie=UTF8&amp;reviewerType=all_reviews&amp;filterByStar=one_star&amp;pageNumber=1</t>
  </si>
  <si>
    <t>I regret this purchase and should've went with another brand. The app is not always compatible and glitches making it very frustrating. As well, the alarm sounded off in the middle of night when nothing triggered it which woke the baby. Price is not worth the frustration.</t>
  </si>
  <si>
    <t>I did not like the app set Up and hard to use</t>
  </si>
  <si>
    <t>I did not like the app and it keep freezing, I also find there as adds in the app which is strange</t>
  </si>
  <si>
    <t>Don't recommend for baby/ toddler monitor</t>
  </si>
  <si>
    <t>The camera itself has a decent picture for the price but the motion detection never worked. I purchased an SD card to see if that helped and it didn't. The camera worked for one day after I put the SD card in and has said it was offline ever since. They offer a subscription but I wasn't willing to pay for the cloud storage so don't know if that would make the camera work better. I'm going to have to buy a different camera because my toddler just started sleeping in a big kid bed and likes to get out of bed at night.</t>
  </si>
  <si>
    <t>Junk - Run away</t>
  </si>
  <si>
    <t>Main problem is the app can't keep connected to the camera to save your life. If you enjoy resetting your camera more than you use it then this is the camera for you. If you like working equipment and apps spend $10 more and get something that works. Have had it for 8 months and think it successfully connected to the app 2x on the first try. Just not worth the headache.</t>
  </si>
  <si>
    <t>This camera stinks. People can easily hack into it it goes offline very easily it unfortunately does not provide night vision consistently you have to constantly go back into it and reset it I would not buy this again or recommend it to anybody else</t>
  </si>
  <si>
    <t>Sound doesn't work. Video has begun to falter. Huge chunks are missing or the camera just doesn't record it. Very disappointed</t>
  </si>
  <si>
    <t>Doesn't connect to wifi</t>
  </si>
  <si>
    <t>Cannot get it to connect to wifi no matter what we do.  Finally just gave up and bought a different one.</t>
  </si>
  <si>
    <t>no 3G, 4G, or 5G</t>
  </si>
  <si>
    <t>who only has 2.4G of wifi? It kept rejecting my network and said it won't interface with anything except 2.4Gh. Wtf?</t>
  </si>
  <si>
    <t>id_498</t>
  </si>
  <si>
    <t>https://www.amazon.ca/JOOAN-Security-Outdoor-Waterproof-Surveillance/product-reviews/B07FKLS3PL/ref=cm_cr_dp_d_show_all_btm?ie=UTF8&amp;reviewerType=all_reviews&amp;filterByStar=five_star&amp;pageNumber=1</t>
  </si>
  <si>
    <t>This is really a good set 4 cameras and a DVR recorder.I have to say the quality is great. night time quality is great clear as night,The cameras are on my tv in the shop and one set for in the house and they work great I can view everything all around the farm.we had some trouble on the farm while back kids doing damage. so I was afraid to stay home alone. hubby was afraid we lose stuff in the trailer.So we got these wow amazing.The clarity of these is good I can see quite a distance as well as a very clear night or day.Were not worried anymore we have these camerasWe put it on my cellphone works great on there so when we're away we know whats going on.I will have to purchase the hard drive later on as its a definite for sure.I can't say much for other systems as this is our first and I love it easy to run once we got all the cameras where we wanted and system set up was pretty good.Great systemThe delivery was amazing.I was so happy to see a sale on these ..I read up on a lot of systems here before buying and this one was the winner in our house.Please anyone looking this is greatI didn't understand something I emailed seller she got ahold of me and i understood later.So if ever you need them they are around they answer you best they can but its always the right answer.I'm sure we will be purchasing more in the future</t>
  </si>
  <si>
    <t>You won't beat the price for quality</t>
  </si>
  <si>
    <t>After ordering the product, I got worried before it arrived.  Does it have enough cable included?  Don't worry - as each camera comes with a good 50ft of BNC/power cable which is plenty.Install was easy, setup was a snap, and I actually prefer a cabled system over WiFi (I pulled our WiFi system and replaced it with this DVR).Installed a 500GB drive, and set to only motion recording for now, and it's still only at 1% after two weeks.Night vision is clear.  Motion detection works as advertised.  You'll have to play around with the settings for the sensitivity that works in your environments (bugs/fog, etc).</t>
  </si>
  <si>
    <t>This security camara system is GREAT!!!!</t>
  </si>
  <si>
    <t>I live on a farm and lately there was been a lot of thief happening around our area. We had trail camera's set up but...unfortunately they were found and stolen as well. We decided to install a CCTV system on the shops and the house. After looking and reading reviews about this system, I decided to purchase the system for the farm. It arrived fast and I decided to setup and test it before I ran all the cables to their locations. Equipment was well packaged in the box and I started to set it up. I was really surprised how easy it was to get running, basically plug the power, camera's and monitor (also has a HDMI port) into the DVR turn it on and there were the pictures. You can watch all four camera's (it can support 8 camera's) at once or one camera full screen. Hard drive is a standard SATA 3.5 and you can install from a 500GB to a 6TB drive to record to. Camera picture quality is great and you can see lots of detail with it (not like the fuzzy grainy images that the banks use....LOL), night time picture quality is fantastic and very clear as well. System is also capable of doing motion recording and pushing alarm messages to your email address (then you can go and maybe give the thieves a hand....LOL) as well as cell phone remote monitoring. The Danale app is available for both Android and iPhone users from the app store. I will be setting the DVR up in the shop and plugging the DVR into an access point that will transmit to the house router, where i can watch camera's on my laptop or desktop.I have nothing but great things to say about this system  and will be telling my friends about it.</t>
  </si>
  <si>
    <t>Seller is good.  Equipment ok.</t>
  </si>
  <si>
    <t>After adding a hard drive, it works fine.  I had a couple cameras arrive damaged.  Seller replaced them right away.  So the seller added a star otherwise would be 4 star.  Video is a bit grainy and has a hard time seeing a license plate 20 feet away.  For the price it is ok.  I would buy another again.</t>
  </si>
  <si>
    <t>Excellent product and service</t>
  </si>
  <si>
    <t>I am very happy with this security camera system. It is very easy to install it and to get it going. It is important to know that the main output of the DVR is HDMI and it should be clear for buyers. Many improvements were made to it when comparing with older models. As for the cameras, the image received is surprisingly clear whether on day or night vision. All the equipment contained with the shipment (cables, transformers etc. are of very good value.As for the service, it is impeccable!I will definitely recommend this product and your company to all my friends.Michel</t>
  </si>
  <si>
    <t>Excellent service, excellent product.</t>
  </si>
  <si>
    <t>At first when i received the equipment, the cameras where missing, witch didn't make me to happy.Finally got through to technical support and the conclusion to all my issues where solved by sending me a complete security system at no extra cost and also hassle free.I recommend JOOAN security system for your peace at mind, and for your own and your family's security.</t>
  </si>
  <si>
    <t>Eyes where needed</t>
  </si>
  <si>
    <t>The hard drive is sold sepeatly</t>
  </si>
  <si>
    <t>did not come with the hard drive had to purchase seperately. they stopped using the cloud and did not change the set up instructions details in booklet and must be hooked up with an eithernet cable to the DVR unit.However they have an excellent technical support system via e;mail that can help you through and problems.</t>
  </si>
  <si>
    <t>Great product for the buck</t>
  </si>
  <si>
    <t>https://www.amazon.ca/JOOAN-Security-Outdoor-Waterproof-Surveillance/product-reviews/B07FKLS3PL/ref=cm_cr_dp_d_show_all_btm?ie=UTF8&amp;reviewerType=all_reviews&amp;filterByStar=five_star&amp;pageNumber=2</t>
  </si>
  <si>
    <t>Would highly recommend!</t>
  </si>
  <si>
    <t>Really good product would recommend only trouble was one of my wires was cut during installation or before they arrived to my house, however the seller was very kind and responsive and helped me solve the problem! 5/5! Would recommend</t>
  </si>
  <si>
    <t>Just get this unit ! Good price for what you get .</t>
  </si>
  <si>
    <t>Great seller</t>
  </si>
  <si>
    <t>I never needed any customer service help but thr company emailed me to see if i beeded any helpInstalling. AmAzing  service</t>
  </si>
  <si>
    <t>Great product and customer service</t>
  </si>
  <si>
    <t>Product works great and easy to set up. We had one little hiccup and the sellers customer service was exceptional. Very pleased with purchase!</t>
  </si>
  <si>
    <t>Good, value CCTV system.</t>
  </si>
  <si>
    <t>Very good Camera system. Installed and worked right out of the box. Very easy to set up the hard drive (purchased separately). Western digital Purple is a good recommended  hard drive for security systems.The app for the security system has a few bugs, but overall I am very happy with this purchase.Good usable night camera. Clear daytime images. Good home or small business CCTV system.</t>
  </si>
  <si>
    <t>Love this system overall! No complaints!</t>
  </si>
  <si>
    <t>Amazing product!!!! So clear of a picture, quick and easy installation! Fast shipping! Easy to set up and start recording! Love this system! Would highly recommend!!! Super easy fast support ;)</t>
  </si>
  <si>
    <t>https://www.amazon.ca/JOOAN-Security-Outdoor-Waterproof-Surveillance/product-reviews/B07FKLS3PL/ref=cm_cr_dp_d_show_all_btm?ie=UTF8&amp;reviewerType=all_reviews&amp;filterByStar=five_star&amp;pageNumber=3</t>
  </si>
  <si>
    <t>Good surveillance cameras...</t>
  </si>
  <si>
    <t>Works well... had a little issue at the beginning but now its working well. I do not worry as much when we leave the house for days as i can see everything wven Im away from home.</t>
  </si>
  <si>
    <t>Low budget security cameras with high quality characteristics</t>
  </si>
  <si>
    <t>I've installed lots of low budget security camera systems and this one by far was the most user friendly. Set up was simple enough that any DIYer could do it. Mobile app isn't complicated either and you can reduce picture quality so streaming video is lagless.</t>
  </si>
  <si>
    <t>Great quality view and motion sensors</t>
  </si>
  <si>
    <t>Good value for the money!</t>
  </si>
  <si>
    <t>Used these cameras outdoors for machinery process monitoring.  Adequate picture quality, Excellent hardware/software for video output.  I'm not using all the features but I can see they would be useful to many in security applications.</t>
  </si>
  <si>
    <t>I personally liked i had Angel eye b4 but this is better one and support team is really nice when come to issuethnaks</t>
  </si>
  <si>
    <t>Very pleased with this dvr system. I had a slight problem with the shipping and this company helped solve the problem right away. Good quality system for the price.</t>
  </si>
  <si>
    <t>Security system</t>
  </si>
  <si>
    <t>Awesome fast delivery cameras work very well</t>
  </si>
  <si>
    <t>I had an issue with the cameras not working after four years. As soon as I contacted their customer service, I was at ease and helped me navigate through and resolved my issues. Great customer service.</t>
  </si>
  <si>
    <t>https://www.amazon.ca/JOOAN-Security-Outdoor-Waterproof-Surveillance/product-reviews/B07FKLS3PL/ref=cm_cr_dp_d_show_all_btm?ie=UTF8&amp;reviewerType=all_reviews&amp;filterByStar=four_star&amp;pageNumber=1</t>
  </si>
  <si>
    <t>The good, bad and ugly</t>
  </si>
  <si>
    <t>GOOD: We use this kit for security purposes at a nearby facility.The Camera's are 720P - had to replace one due to a critter chewing through the camera's wiring.The replacement is a 1080P and the difference is quite noticeable with the 1080P replacement being much clearer.The PVR needs a HDD installed - no issue there.The seller has a cloud storage option which might be worth the cost as everything on the internal drive is lost when re-formatting becomes necessary.The PVR software isn't too complicated to figure out.There's an App for Android (and Apple) devices.BAD: Night vision isn't good unless the area around it is fairly well lit.UGLY: The downside to this kit is the software required for monitoring externally (i.e. via the internet to a home PC) ................It's very bad!!You can only be logged into one Android or Apple device at one time.</t>
  </si>
  <si>
    <t>Great System at great price</t>
  </si>
  <si>
    <t>I am very pleased with this system, it was easy to set up, I added a 500mb hard drive to record video and caught a thief in my carport 5 days after installing a camara to monitor my back yard.I would recommend this system. also the price was great</t>
  </si>
  <si>
    <t>Great equipment. Poor manual.</t>
  </si>
  <si>
    <t>Excellent.Works great. Love it.  But likely not great for those not electronicly inclined. Instruction manual lacks a lot of info.I had the advantage of being a computer and electronics tech.</t>
  </si>
  <si>
    <t>No hard drive. Not NTSC.</t>
  </si>
  <si>
    <t>There is no hard drive installed, you need to purchase one and install it yourself.  Also the cameras included are PAL standard and not compatible with NTSC equipment.  The DVR can be switched to NTSC, but won't work with the supplied cameras.  It will not work with any NTSC cameras  you may already have installed.Overall easy to set-up and performs very well for home or small business use.</t>
  </si>
  <si>
    <t>okay set, but only for bit handy individuals</t>
  </si>
  <si>
    <t>as rated, this set is totally okay compared with my existing famous brand set. I got a 2T hard drive from other source and had no problem to install and get things going.You have to be a bit handy to make it work</t>
  </si>
  <si>
    <t>Software and cables</t>
  </si>
  <si>
    <t>The software is very clunky, the instruction are horrible. You basically have to figure it out on your own. Youtube, etc...My pkg had a defective cable. I have written the company, awaiting a response.R</t>
  </si>
  <si>
    <t>Get warranty</t>
  </si>
  <si>
    <t>Had a few issues with this item the cords not working cameras not working just problem after problem I gave it 4stars for the fact I can now see if crack heads if they try to brake into my car now.</t>
  </si>
  <si>
    <t>Have not installed. Will update review when I do</t>
  </si>
  <si>
    <t>That u can help me</t>
  </si>
  <si>
    <t>I received the camera but there was a wire came with with 4 ends on it and went to a single end on other end but there was no adapter with it to ugh it in can u help me please</t>
  </si>
  <si>
    <t>You need to buy an external hard drive before you can use them.</t>
  </si>
  <si>
    <t>It's headach that you have to have an external hard drive and format it before you can set them up.The camera quality is decent, but it's not stable if you just want to put it on the table.</t>
  </si>
  <si>
    <t>https://www.amazon.ca/JOOAN-Security-Outdoor-Waterproof-Surveillance/product-reviews/B07FKLS3PL/ref=cm_cr_dp_d_show_all_btm?ie=UTF8&amp;reviewerType=all_reviews&amp;filterByStar=four_star&amp;pageNumber=2</t>
  </si>
  <si>
    <t>A good kit for a small shop or office</t>
  </si>
  <si>
    <t>A good kit for a small shop or office. Trying to get the online features to work is a bit of a pain.</t>
  </si>
  <si>
    <t>No hard drive had to buy it separately</t>
  </si>
  <si>
    <t>Awful instructions great product</t>
  </si>
  <si>
    <t>Instructions are horrible. I still dont know how to record.Product is great.</t>
  </si>
  <si>
    <t>https://www.amazon.ca/JOOAN-Security-Outdoor-Waterproof-Surveillance/product-reviews/B07FKLS3PL/ref=cm_cr_dp_d_show_all_btm?ie=UTF8&amp;reviewerType=all_reviews&amp;filterByStar=three_star&amp;pageNumber=1</t>
  </si>
  <si>
    <t>Pretty okay.</t>
  </si>
  <si>
    <t>Install was super easy. Unfortunately one of the provided cables has completely stopped working. I have done everything I can to fix it and had my electrician friend take a look and it seems to just be faulty. Also Cabot figure out how to make the motion sensor fiction work at night. So it just records ALL night. A replacement cable and explanation on night motion sensing would make this a 5*.</t>
  </si>
  <si>
    <t>great for night time</t>
  </si>
  <si>
    <t>Cameras seem to be good. Hubby seems not to be happy with the software/firmware!</t>
  </si>
  <si>
    <t>https://www.amazon.ca/JOOAN-Security-Outdoor-Waterproof-Surveillance/product-reviews/B07FKLS3PL/ref=cm_cr_dp_d_show_all_btm?ie=UTF8&amp;reviewerType=all_reviews&amp;filterByStar=two_star&amp;pageNumber=1</t>
  </si>
  <si>
    <t>Get what you pay for.</t>
  </si>
  <si>
    <t>Bought this system last August, we still have not figured out how it works it is not as easy as it sounds. I will be ripping it out and install a well known brand. gotta say the picture is good. the rest not so much.We bought a hard drive or it but can not figure out how to play the recorded videos.</t>
  </si>
  <si>
    <t>Tricky to set up. You will need help.</t>
  </si>
  <si>
    <t>The cameras provide a clean and clear image.They are not wireless as advertised.  You need a wire connected for them to work.The app for the product is crap.  It rarely works and constantly has errors.  You get what you pay for.  I would purchase something better quality next time.</t>
  </si>
  <si>
    <t>service and the systems</t>
  </si>
  <si>
    <t>I like the price and service,the company done these so good.but I not too like the system,that's 4 cameras,when I complete all install,and one of camera isn't working at all,now I can only have 3 of camera to use .</t>
  </si>
  <si>
    <t>good product if not using all the time</t>
  </si>
  <si>
    <t>Overall good product. 3 months after hooking up and using, the camera pictures are not clear</t>
  </si>
  <si>
    <t>Poor picture</t>
  </si>
  <si>
    <t>Camera quality is very poor, I have other jooans cameras that are great but these ones are not disappointed in then but was fast shipping</t>
  </si>
  <si>
    <t>https://www.amazon.ca/JOOAN-Security-Outdoor-Waterproof-Surveillance/product-reviews/B07FKLS3PL/ref=cm_cr_dp_d_show_all_btm?ie=UTF8&amp;reviewerType=all_reviews&amp;filterByStar=one_star&amp;pageNumber=1</t>
  </si>
  <si>
    <t>Do not buy from this company</t>
  </si>
  <si>
    <t>This DVR will not work on app . the danale app is absolute crap to begin with and all dvrs are not able to hook up since they run on Ethernet cable and not wifi i wasted money on this flawed system thati can't see on my phone or any other device . I've never got screwed so bad in my life this jooan company is using apps that don't hook up dvrs to phone its sad really that they screw people with fake apps and terrible customer service . I am applying for my money back to buy a real syatem that works and my advice to everyone do not buy this product its a big scam in home security when u can't watch live on any device .</t>
  </si>
  <si>
    <t>Not as easy to install as they say!</t>
  </si>
  <si>
    <t>The cameras keep falling off linewe had a professional tech install them and they wont stay connected.Recordings don't takecant access on our phonesDONT REMOMMEND THESE AT ALL</t>
  </si>
  <si>
    <t>SEVERELY Enraged</t>
  </si>
  <si>
    <t>Well i disliked that it won't connect to my internet service so i wasted about $165.00 for a product that sux</t>
  </si>
  <si>
    <t>Quit Working Properly, Not Reliable</t>
  </si>
  <si>
    <t>Recorder quit working. Cameras scramble at times. Not reliable.</t>
  </si>
  <si>
    <t>Does not format hard drives to record</t>
  </si>
  <si>
    <t>Piece of  junk dont buy Does not reconize hard drives I bought two harddrives and they both dont format it tells you to add device it should automatically format</t>
  </si>
  <si>
    <t>id_500</t>
  </si>
  <si>
    <t>https://www.amazon.in/Hikvision-DS-2CD132P-I-Network-Camera/product-reviews/B07L6D1FDJ/ref=cm_cr_dp_d_show_all_btm?ie=UTF8&amp;reviewerType=all_reviews&amp;filterByStar=five_star&amp;pageNumber=1</t>
  </si>
  <si>
    <t>id_502</t>
  </si>
  <si>
    <t>https://www.amazon.in/HIKVISION-Build-Bullet-Network-Camera/product-reviews/B08FZQNF49/ref=cm_cr_dp_d_show_all_btm?ie=UTF8&amp;reviewerType=all_reviews&amp;filterByStar=four_star&amp;pageNumber=1</t>
  </si>
  <si>
    <t>Mic works well</t>
  </si>
  <si>
    <t>Finally found a hikvision with Mic.These cameras don't fully support ONVIF though, so beware. This might have something to do with the US Govt banning Hikvision from the US. BlueIris throws an error, and I had to use RTSP to view the feeds. Removing one star for this.Hikvision's got a great web UI so configuration is flexible.</t>
  </si>
  <si>
    <t>id_510</t>
  </si>
  <si>
    <t>https://www.amazon.ca/Wyze-Wireless-Camera-Android-Version/product-reviews/B076H3SRXG/ref=cm_cr_dp_d_show_all_btm?ie=UTF8&amp;reviewerType=all_reviews&amp;filterByStar=five_star&amp;pageNumber=1</t>
  </si>
  <si>
    <t>I'm very impressed with this little camera. Had it ...</t>
  </si>
  <si>
    <t>I'm very impressed with this little camera.  Had it outside under my covered deck for the 1st week, in -30C conditions.... it functioned with no issues.  But once I decided to run it with a SD card, I brought it indoors, and hung it to view my front yard from inside my window.  Although I cannot use night vision, because of the reflection off the glass, the camera does very well since my front yard has a street light and the camera can still see most happenings.  But seeing any faces, without night vision on, is non-existent.  But, that being said, 2 weeks after using this little gem, I've ordered another one.  Certainly is worth the money.  .</t>
  </si>
  <si>
    <t>Love this little security camera</t>
  </si>
  <si>
    <t>Love this little security camera. It took 5 minutes to set up, at most. I mounted it inside my front bay window so I can get a view of the front door, yard and driveway, as pictured. I plan on ordering an additional camera now.I'm not prepared to spend money on Nest or other expensive camera, not did I want to pay a monthly fee of any kind. This WyzeCam is the perfect simple, no-frills solution for someone like me.I like the motion-detection feature. Anytime it detects motion I get a notification. I haven't installed an SD card yet, but in spite of that, it still records and saves 12-second clips when it detects motion which is pretty cool I think. (I do plan on getting an SD card for continuous recording, however.)</t>
  </si>
  <si>
    <t>Wyze I love you</t>
  </si>
  <si>
    <t>The sound quality is average at best but that's not what I bought it for</t>
  </si>
  <si>
    <t>I initially bought one to see if the picture quality would suffice for use as a security camera.  I installed it behind a window sill inside my home pointing towards my porch and I must say that it exceeded all my expectations.  The picture quality is phenomenal for the price.  You just need to tinker around with the settings to make it suit your needs (night vision, motion detector sensitivity, etc.).  The sound quality is average at best but that's not what I bought it for.  You will need a separate micro SD card for any kind of recording, be it continuous or motion detected event.  The recordings are also stored to the cloud for a short period of time (I believe a week or two) incase you do not have a micro SD card.  If recording outside, there must also be a decent light source such as a street light because the internal night vision of the camera must be turned off to reduce glare.</t>
  </si>
  <si>
    <t>Best cheap option for home video security</t>
  </si>
  <si>
    <t>Absolutely amazing little camera</t>
  </si>
  <si>
    <t>Extremely easy set up, good image quality, 2 way audio.</t>
  </si>
  <si>
    <t>Bought to keep an eye on the cat, who has been very sick. With just one cam in the hallway, and set up to record motion and sound events via the app, this gives me peace of mind that I can work a 14 hour day and still know of any important situations at home. The great bonus is the ability for 2 way audio- if I ask a friend to go over and check up on the cat, I can direct them in almost real time to wherever he is hiding out.Installation is rapid and discrete. Supplied with a 10 foot flat USB MICRO cable for the power supply, magnetic pad and a built in bracket to adjust view. With supplied cable, cannot be placed far from a wall electrical outlet.Cons: camera has occasionally inexplicably needed power cycling.2 way audio has a lot of feedback but is audible.Supplied power cable could be longer for older homes but easy to pick up at an electronic store/amazon.Power outages will mean camera outages unless it is plugged into a UPS or a battery USB power source.</t>
  </si>
  <si>
    <t>https://www.amazon.ca/Wyze-Wireless-Camera-Android-Version/product-reviews/B076H3SRXG/ref=cm_cr_dp_d_show_all_btm?ie=UTF8&amp;reviewerType=all_reviews&amp;filterByStar=five_star&amp;pageNumber=2</t>
  </si>
  <si>
    <t>Great Great Great!</t>
  </si>
  <si>
    <t>Fantastic security camera for the priceI use it to look out of the window so monitor my cars and driveway, sure, you can't use the night feature because the IR blasts directly on the window so you can't see anything, but you have the option to switch IR off and you can still see a bit at night depending on how illuminated your street is.The motion detection works very well, you can choose a part of the screen to where the MD will activate,it does send push notification for movement but you can turn those off, I just check my motion detections every night quicklyI just wish the cable was a little longer as it is a security camera and can be often placed a bit far from a socket, for the rest it's great, I haven't had an issue so far software or hardware wise!</t>
  </si>
  <si>
    <t>Absolute best for the price ($40)</t>
  </si>
  <si>
    <t>Packs a serious punch for the low price</t>
  </si>
  <si>
    <t>We picked up this camera on the recommendation of our landlord after experiencing some issues with property damage, as he has two himself and swears by them.Firstly, it was extremely simple to set up. From box to complete installation, even creating a new Wyze account, was less than 20 minutes.  We opted to drill a hole in our metal shed to mount it (it comes with a metal plate to mount to your surface, then adhesive to put between the plate and the camera), but if you're mounting to metal, glass or ceramic, the drilling and mounting wouldn't even be necessary, as the adhesive would stick fine to any smooth surface. It's USB powered, which means it doesn't draw a ton of energy, and placement is only limited by the length of your USB cord. We opted for a 15 ft one plugged into an extension cord in the shed, and it works great. If cords are an issue, you could even opt for some kind of external standalone battery with a USB connection to maximize placement options, though you'd end up with some interruptions when it came time to swap out/recharge the power source.I was also seriously impressed with the Wi-Fi detection. Where we mounted ours is about 10 feet away from the house, and the side of the house it's on is on the opposite side from our internet router. I was expecting to need to get some kind of Wi-Fi repeater/extender, especially since we sometimes even have trouble connecting our phones to Wi-Fi outside the front door, but that proved to be unnecessary as it connects every time without issue. The camera power and connectivity hold up great in weather too. We've had ours up for just over two weeks now, and in those two weeks, we've gotten freezing rain, a bunch of snow, and a few -20 C days this week, and there was no issue with connectivity, power, or picture quality.Lastly, the picture quality and motion detection on this camera is seriously impressive. I didn't have high expectations for the price, especially after seeing footage from other, much more expensive units. The picture is amazingly clear, both in the daytime and at night, in colour or black and white, and even through a blizzard, there were no interruptions. The motion detection is so good that it picks up things happening across the road (over 100 ft from where we have it mounted) with ease. The motion notifications come immediately without delay, and you can customize notifications for sound, motion, or both.Add in the fact that the OPTIONAL subscription program (you don't have to buy a plan like you do with other units, it just provides a few extra useful features) is incredibly affordable (less than a month of Netflix for a year's security subscription per camera) and the app is simple and easy to use, and this camera is easily worth 4 times what we paid for it. Can't say enough good things about this unit.</t>
  </si>
  <si>
    <t>Cheap, easy and effective DIY surveillance</t>
  </si>
  <si>
    <t>I have several of these setup around my house covering various angles. All of them have been installed under some sort of eaves or overhang and have these little bird house housing on them and they have been working great! SD cards installed so I can go back 14+ days to see who's dog pooped on my lawn (Karen, I seen you walk away and pretend it didn't happen) the night vision works okay, not great. I leave outside lights on to improve my night image, and reduce cover for potential criminals. The motion detection works great, sometimes its a little too sensitive but you can set areas of detection.Person detection works flawlessly, I rarely get a person notification when it's not a person. The only drawback is sometimes the person is already knocking on my door when I get the notification of a person in my yard but it's not a deal breaker. I do not have Alexa devices but my house is littered with Google smart devices and these Wyze cameras have no problem streaming to them.Audio isn't great, but it's fun to scare off neighbourhood cats and make the letter carrier wonder what that muffled noise was. All in all, great value for the money.I will update in a year to see how they hold up over winter.</t>
  </si>
  <si>
    <t>Must buy!!</t>
  </si>
  <si>
    <t>I have spent alot on baby monitors to see my child at night. They have all went back! Broke or sound didnt work or the cord stoped charging.My dad bought one of these for his place to watch the drive way. For the price i said, why not! AND... i am now getting a second one for my boys room. It works amazing !!! Great picture. I love how you have the option of not having night vision on at night.  Love how i can record when needed. And if im out i can always check in from my phone. My daughter doesnt notice it as well the size is perfect.</t>
  </si>
  <si>
    <t>I had one of these outside by front door.  It is covered and there is no rain or snow that can reach it, but I was worried about how it would perform in the extreme cold of Saskatchewan's winter.  There was no issues at all.  The camera worked perfectly on our coldest day, it worked in the worst weather.  I had a motion sensor outside as well and it would trigger an event to record a clip when motion was detected.  This has been invaluable.  It is easy to install, I did purchase a better bracket than the magnet that comes with it.  I also bought a longer power cord.</t>
  </si>
  <si>
    <t>A camera that outperforms!</t>
  </si>
  <si>
    <t>What's not to love... you cannot beat this product and there is no monthly fees</t>
  </si>
  <si>
    <t>I ordrered this item after having been burnt by another low-cost similar camera that at first had free monitoring but later on about 8 months later and after a firmware update, did not.  They wanted $30 per month and told me the free cloud storage was just a trial which is was not.  This is always the risk of dealing with a product that is manufacturered overseas and for which there is no North American manufacturer presence and thus no legal recourse.  They can and often do pretty much what they feel like doing which can  include screwing past customers.Wyse has proven to be a top end vendor with an excellent products and although I have abused them, they keep  on working!  I've even left this camera outside in in the rain for over a month with just a simple cover to keep direct rain off so I could monitor the coming and going of the raccoons I've been trying to drive away.  No problems although Wyse doesn't recommend this since its inside camera (LOL).Being Canadian, my only regret is I can't yet get the Wyze Sense sensors in Canada and hopefully I'll be able to get them in the future.I can highly recommend this camera of which I own two and and the Wyse Pan which I also have.  Great products, excellent quality, and a great app.  Also works with third party solutions like TinyCam, Google Home (Assistance), and Amazon Alexa.</t>
  </si>
  <si>
    <t>https://www.amazon.ca/Wyze-Wireless-Camera-Android-Version/product-reviews/B076H3SRXG/ref=cm_cr_dp_d_show_all_btm?ie=UTF8&amp;reviewerType=all_reviews&amp;filterByStar=five_star&amp;pageNumber=3</t>
  </si>
  <si>
    <t>A cost-effective little powerhouse</t>
  </si>
  <si>
    <t>I needed cameras to keep track of the nocturnal eating habits of our two cats (like who is eating who's food). After a previous failed attempt with another brand of web camera I was very pleasantly surprised by how simple this one is to configure, and how flexible it is to mount.The video quality is excellent, the detection zones are useful and reliable. Sending detection clips to the cloud -- for free, no less -- is convenient and provides just the capabilities I need. The infrared LEDs provide lots of light to see my cats in the total darkness of the night time hours.The app runs well on my iPad and gives me many configuration options and adjustments. I added 32G microSD cards to my cameras (I have three now) and set them to record just when they detect movement at the feeding stations.A minor annoyance is I find it fiddly to slide though the recorded video to find specific activity. The UI is a bit clunky for that. But Wyze issues frequent firmware and app updates so I imagine they'll fix that soon.I needed to mount the cameras above the food dishes and I found that using flexible "magic arms" of the type intended for videographers was perfect if I gripped the cameras by their folding feet.I have more ideas for ways to use these little powerhouses so I'll be getting more of them.</t>
  </si>
  <si>
    <t>Great picture but poor sound</t>
  </si>
  <si>
    <t>Much better than I had expected.  Great picture quality.  Night mode works really well.  The software is pretty straightforward and easy to use.  I also use tinyCam Pro and it works perfectly.  The sound quality that the camera sends with the picture is quite poor.  Very quiet and muffled.  Audio coming out of the camera when you talkback through it is extremely loud and clear but with quite a bit of noise and feedback at the end.  Overall, I'm pleased with the camera but wish the audio was better.</t>
  </si>
  <si>
    <t>Survived a -30C cold snap without problems</t>
  </si>
  <si>
    <t>We have 4 of these cameras mounted outside. They're all in fairly protected areas (magnetically attached to metal soffits overhanging front and back doors, as well as one camera mounted on a metal beam in a large outdoor shop). While they're out of direct sunlight, they're exposed to a bit of wind and the temperature regularly hit -30 over the past few weeks. The cameras don't seem to mind the frigid temperatures at all. The lenses don't fog and everything seems to work as it should. Strongly recommended.</t>
  </si>
  <si>
    <t>Impressive little camera for the price</t>
  </si>
  <si>
    <t>Fantastic Small Full featured Camera</t>
  </si>
  <si>
    <t>I really like this camera.  it was really easy to set-up and for what I needed the SD resolution, motion detection and sound detection is great.  And I loved the price when compared to other ones with comparable services.I also really like the magnet ability.  It came in handy I am VERY HAPPY with my purchase in fact i will be buying another one for home use as this one I had set up in my office.CONS- My workplace required a User Name and Password to log into the Wifi and the camera did not allow for that so I needed to purchase a small portable router to convert the wifi so that the camera could connect to wifi another $30 unexpected expense.- The camera makes a small noise when changing between Night vision and Regular Vision (makes a relay click sound) so it attracts someone attention to it when they enter the room.WISH LISTI would love to be able to log into my WYZE account from a PC and see the cameras.Thanks for making a GREAT PRODUCT !!!</t>
  </si>
  <si>
    <t>Great Value considering feature set</t>
  </si>
  <si>
    <t>This is NOT an outdoors camera. After 1 month of being outdoors, out of the rain, the USB cable connected RUSTED away. That said, with some handy repair work I was able to get it fixed and it was working again.It has a dual-camera mode -- a night mode with daylight filter, and a day mode, with infrared filter.  The night mode also turns on 4 infrared LED lights, about ~870nm or so I'd guess.Strongly recommend you get a microSD card for this.The audio quality is a bit low, but it can get the job done.  The problem I have with the audio is that by the time you connect to the camera to watch the stream, the person at  your door or whatever has probably already gone. It takes a long time to connect. The audio is also not bidirectional -- you can speak or listen, but not at the same time. Still it works okay for some situations -- perhaps a hacky baby room monitor?You can daisy chain the power together, of multiple units, which is cool and useful if one of the USB ports breaks -- there is a second spare one!The mobile app works okay, no issues really, just slow connection speeds. Latency of the video is pretty decent.I can't see license plates really with the resolution provided, and at night the infrared lights are not super strong. That said, I bought a secondary infrared light source that triggers in the dark and it works great as a fill light.  Do not place the camera behind glass, as the reflections from the built in infrared lights off the glass at night will blind the camera.ANyways, great camera, happy to have it, and at the price I am thinking I might buy a couple more. Sadly, it isn't weather proof, so I may need somethign else for outside.</t>
  </si>
  <si>
    <t>Quality that surpassed my more expensive security cameras. Bigger bang for my buck!</t>
  </si>
  <si>
    <t>This review is for v1 of the camera.I originally bought one camera to replace a more expensive older IP camera. I not only have 14 days worth of 12-second clips, but they are stored on their cloud servers for free. This is not just a one-time 14-day "trial". This is a rolling 14-days' worth of clips. The 12-second clips work this way: the first 4 seconds are "prior" to the event that triggered the recording and the remaining 8 seconds are after the motion detection. I do however hope they increase it to a little bit longer recording time.  They have frequent updates (hardware and app), which shows that they are responsive to customers' needs. I recently asked them a technical question and they responded within 2 business days. I feel that was good response time.Just recently, I purchased a second camera (still v1). Just as the first one, it took less than five minutes to get it up and running. It accepted my FAT32 MicroSD card without any issues. (it is recommended that your SD card be FAT32, if not, you can simply format it via your pc/laptop under FAT32). Adding additional cameras were hassle-free. On one occasion, the first camera I ordered stopped working. All I did was unplug it for around a minute. Then replugged it and pressed the reset button on the camera and re-installed it as a new camera. All the recordings on SD card were unaffected. They were there as if nothing happened. I did not verify if the cloud recordings were still there as that was not a priority for me at that time. If my camera unexpectedly stops running and I have to re-install it, I will verify and update this review.The 1080p videos are very good. Both in colour and night-vision. What I did notice is that I was able to record more videos on my SD card for more days when I used the SD version of the video on the camera. Though I was quite impressed with the SD quality that surpassed the video quality on my more expensive IP cameras that started to fail.The app is very easy to use. When reviewing a recording, by spreading 2 fingers on the timeline in your app, you can more precisely review the recording. With the latest version of the app, you can even "record" part of the recording to your device. After that, you can easily email the saved recording directly from your smartphone.I give this camera a 5-star rating. I look forward to v2 being available via Amazon.ca soon.</t>
  </si>
  <si>
    <t>I like this camera.It was very easy to set up with the wyze cam app.I appreciate that it has different mounting options and is powered by a USB-A connector.I attached it to a USB Extension cable and then plugged it into the included wall adapter/power brick.This is one circumstance where I Would not recommend switching wall adapters.The night vision is below average to average at best. I don't think this footage would be of much use during any kind of investigation. For persons to be identified clearly,the person needs to be within 6-10 feet away from the camera at most. After that distance , the image could be anybody. In daylight,the image is slightly better with a similar usable range but just a clearer image .I have not been able to get alexa to control the camera at all.I would recommend this for indoor home or office usage if you need an extra set of eyes while you are not around.TLDR:Good buy, average image quality</t>
  </si>
  <si>
    <t>Great price, great picture!</t>
  </si>
  <si>
    <t>For the price you pay for this, this is absolutely a must buy, if you're looking for a security camera.The camera is small, discreet, and can be adjusted to suit any viewing angle. The picture quality is amazing. The sound quality is ok, can't really hear conversations intelligently. I love the features in the app where you can set detection zones, and notifications.I love the free cloud storage up to a certain amount of days.I have it on continuous recording onto an SD card and you can go back and review footage anytime on the app or by taking card out. It's a smooth operation.I had some reliability/connection issues a few times in the past few months, but Wyze has corrected this and things seem to be running smoothly now.Great buy!</t>
  </si>
  <si>
    <t>Great camera for the price and peace of mind.</t>
  </si>
  <si>
    <t>This camera has been very useful. I keep one inside the house and one outside. The picture quality is pretty good and I like the ability to zoom.  The motion detection is pretty sensitive, so the outside camera activates quite a bit with trees blowing on windy days or bugs flying around at night.  The setup was pretty easy and the cameras can be moved around anywhere that has an outlet. The plug can be plugged into a usb port or a regular wall outlet. As far as I know, to record video, the cameras must have a wifi connection, so they don't work in a power outage.</t>
  </si>
  <si>
    <t>https://www.amazon.ca/Wyze-Wireless-Camera-Android-Version/product-reviews/B076H3SRXG/ref=cm_cr_dp_d_show_all_btm?ie=UTF8&amp;reviewerType=all_reviews&amp;filterByStar=four_star&amp;pageNumber=1</t>
  </si>
  <si>
    <t>A very, very inexpensive diamond in the rough</t>
  </si>
  <si>
    <t>A great but buggy bargain compared to those $200-$300 IP cameras with pricey cloud subscriptions on the market.The camera is a bit of a work in progress. When motion is detected, the camera will upload a 12 second video clip to Wyze's servers. 1 week of cloud storage is included for free with every camera, which is fantastic. Unfortunately, as of Feb 2018, you can't change this 12 second time interval (yet). And, since the camera is very sensitive, it records tons of these 12 second clips.The first day I plugged it in, the camera seemed to have lost connection to the app. Plugging and unplugging the camera solved the issue. Recordings on the microSD card were not affected. Fortunately, the developers seem to be frequently releasing firmware, constantly fixing bugs and issues.Setup is extremely easy. Just download the Wyzecam app, create an account, and add the camera to the account by showing a QR code on your smartphone to the camera. You can view and listen to live footage from the app at any time, however it usually takes 5-10 seconds to connect. Just note that to plug the USB cable into the back of the camera you have to push extra hard to plug it in. This is a good thing: this means it's harder to pull it out accidentally or maliciously.Unlike pricier cameras, this cam also comes with a microSD slot to record all video 24/7. I used a Sandisk High Endurance 32GB card, which is enough to continuously record 3-4 days of 1080p footage.Video footage at 1080p is sharp and clear in both daylight and night time, even when facing a light source. Nightvision is provided by four small infrared LEDs.The camera is very small - it will hide behind a credit card. It's also very light. For mounting, the plastic base comes with a magnet and an optional 3M adhesive disc. The base itself has no specific mounting holes, however the base is a rectangular loop. This also means you can thread the USB cable through the base if you want to run the wire inside a wall. If you don't want to have to deal with the adhesive damaging the finish on your walls, you can use 3M command strips, or drill a small hole through the base.Overall, this a nice inexpensive solution for home monitoring. Leave it running all the time, or plug it into a smart plug and set it to run when you aren't home. Either way, it adds some peace of mind.</t>
  </si>
  <si>
    <t>This is a nice cam at this price</t>
  </si>
  <si>
    <t>Works great. I recently bought a SD card so that ...</t>
  </si>
  <si>
    <t>Works great. I recently bought a SD card so that it can record continously. I found that the 12 sec clip was not long enough to capture videos. It is also in 5 minute intervals so once the 12 sec has recorded, it waits for 5 min before it starts recording again. So if something happens between that interval, it will not capture anything.  Picture quality is not bad and setup was very easy. Definitely worth the money.  Much cheaper than buying a security system.</t>
  </si>
  <si>
    <t>Does not yet work with Alexa in Canada</t>
  </si>
  <si>
    <t>I bought this camera specifically to use with Alexa after reading all about it and watching some Youtube videos from Wyze but what they don't tell you is that the Alexa skill only works in the US currently.  Kind of a show stopper for my usage right now but going to keep it in hopes that the folks from Wyze do what they need to do to get this skill out to international markets.  The picture quality is ok (what can you expect from such a cheap camera!) and the sound quality is kind of terrible, but they both work as advertised aside from the Alexa end of the spectrum.  I don't regret buying it and I'm sure I'll find a use for it until they can get the Alexa skill working in Canada.</t>
  </si>
  <si>
    <t>Amazing camera, wouldn't even think about buying a nest or ring after this</t>
  </si>
  <si>
    <t>Very impressed with this camera, they have incorporated a ton of features into this cost effective means to protect your home/property. The build quality feels a bit cheap, but at this price point it doesn't really matter, as you can easily replace a camera if it is damaged. I would like to see more power options (PoE or 120V) so they're easier to install around your property, since 5V via USB can only go so far.Would highly recommend these cameras to anyone who has been sitting on the fence between a ring or nest camera, so happy with it that I just bought two more.</t>
  </si>
  <si>
    <t>Good for Price.  Warning needs a card to work!</t>
  </si>
  <si>
    <t>Cons:-camera is ok quality.-software is a bit confusing.  Find It hard to find pictures.  Messed up tabs.  Seems like app could have been made a lot simpler.  Have hard time figuring out the layout.-NO STORAGE there was storage on camera. Have to buy a card.  Buy a large card.Pros:-cheap.-can record a lot of time-pretty easy to setup.Would buy again.  Might get a second.  If app would be better would have given 5 stars.</t>
  </si>
  <si>
    <t>Easy to use, generally excellent camera.</t>
  </si>
  <si>
    <t>Being a bit of a veteran in DIY surveillance systems, seeing a positive review article for a 1080p camera for under $40 really got my attention.  For the price, I figured even if it was bad, I could find some form of use for it.Here's the good:Picture quality is very goodField of view is very goodApp is easy to useFree cloud storage (with limitations)Quick set upVery easy to place (magnetic base ftw)Small and lightHere's where I'm not so happy:15 second clip recording to the cloud, without concurrent triggering (it misses things in quick succession, but can be fixed with using a SD card)Audio quality is mediocre at best to receive, terrible coming from the cameraThe "Smoke Alarm Detect" mode doesn't pick up my smoke alarm (it's loud, but it just doesn't like it for some reason)And the biggest downside... No RTSP, web interface or ability to work in any way with my existing system (iSpy)There is talk from the manufacturer of adding ONVIF support to remedy the last issue, but who knows if or when.Overall, I will probably get a few more.  The app is useful enough to make it worthwhile, and the picture quality is amazing for the price.</t>
  </si>
  <si>
    <t>Room for improvements, but not dealbreakers</t>
  </si>
  <si>
    <t>So far so good.  Easy set up</t>
  </si>
  <si>
    <t>I am pleased with this product so far.  It arrived early which is a nice bonus.Set up is intuitive.  I face the camera towards outside my front door through my window.  I gave it four stars for everything until I have used it for at least 2 weeks.I have not used it during the day as yet. At night the picture is pretty decent.  I have no complaints for this affordable security cam.I didn't get the sd card.  So I cannot record or playback.  If I find a spare, I will try that out and see how that fares.Like I said, so far so good.I have to figure out what the trial license is for.The Camp Plus trial license is for "person detection".  So what does that mean?  After two weeks there is no motion detection?We shall see.</t>
  </si>
  <si>
    <t>So far so good...</t>
  </si>
  <si>
    <t>https://www.amazon.ca/Wyze-Wireless-Camera-Android-Version/product-reviews/B076H3SRXG/ref=cm_cr_dp_d_show_all_btm?ie=UTF8&amp;reviewerType=all_reviews&amp;filterByStar=four_star&amp;pageNumber=2</t>
  </si>
  <si>
    <t>Decent Product but it does not come with warranty for outside of USA</t>
  </si>
  <si>
    <t>I got one from great reviews on Amazon. However, since the device will be used mainly next to windows for me it will get hot. When I found out warranties are not carried outside of USA gave me some worries for now. I'm waiting for them to launch international warranty policies and authorized international sellers.Exerpt from Wyze Support Staff:"Wyze products are only available in the 48 contiguous United States, Alaska, Hawaii, and Puerto Rico. We are planning to be available in other countries later in 2019 but do not have any further updates at this time. We hope to expand further outside the U.S. in the future, but we don't have a timeline for when that will be available just yet. We know it is a high demand, but at this time we are not able to ship internationally or support our warranty internationally""While the devices will still give you access to the live stream, event notifications, and other core features*, the warranty currently does not cover the devices outside of the U.S. If you use a Wyze product outside of the U.S. you are free to contact our U.S. based support but we can only send product replacements under warranty to U.S. addresses.We do not have any current authorized international sellers for Wyze products. Any Wyze product sellers outside of the U.S. are not authorized, including Amazon.ca, Amazon.uk, and Amazon.au."</t>
  </si>
  <si>
    <t>Canada Be Warned.</t>
  </si>
  <si>
    <t>Great Value for an indoor camera - beware of lag while viewing on 3rd party smart home devices</t>
  </si>
  <si>
    <t>I bought this to set up in a basement playroom.  The pairing took a few tries as it  would "time out" but after unplugging and trying again it worked.  I have not had any issues with it since.  The picture quality is great, the app is very easy to use and the video feed loads rather quickly (for me within 5 seconds).  The night vision is very clear especially given the price.  Their is a slight lag when viewing on the app for both video and audio but it is only a second or two and has not impacted my use of it.The only reason this is not 5 stars is because the difficulty I had pairing.  For the price you cannot go wrong, especially when comparing to the name brand cameras available for around $200.My only real issue with this camera is not even with the camera, it is with its integration with the Google Nest Home Hub.  I was hoping to be able to pull up the feed on the Home Hub but the feed is constantly buffering displaying only a black screen and when it does work the audio and video has such a long lag time it defeats the purpose.  Since it is 2019 and I can easily view the feed on my smart phone it is by no means a deal breaker.  From what I have read this is due to the time it takes for the feed to go to the google cloud and then back to the device.</t>
  </si>
  <si>
    <t>Good with some cons</t>
  </si>
  <si>
    <t>For the price, excellent deal considering it has the features in it it does. I found though it does get quite hot for being on for periods at a time.-A major pain I found was the SD card doesn't have anything to securely keep it in place depending how you have the camera mounting, meaning the back support keeps the card in so if you have the arm sticking out a bit to angle the camera the SD card likes to randomly pop out which I gave up trying to use.</t>
  </si>
  <si>
    <t>Great little web cam for mobile phones</t>
  </si>
  <si>
    <t>just bought this today.  It was very easy to set up and get connected to my home network.  I paired with my Android phone and was able to test out after the firmware update in 15min from start/to/finish.Picture quality is very good and video feed seems decentThe only downside I've found with this current version -- you have to run it on Android or Apple.  You can't natively open the URL or use an app to view the live stream on a PC (local or remote).  However--workaround I found &amp; tested &amp; confirmed works - install "blueStacks"  (emulator for Android, free).  I can install the Play app &amp; watch the stream live on my PC on the same network.That's the first big down fall of this-- there is no log on page or browser support if I wanted to check the camera at home on work PC; you have to use the mobile phone connection/app.Overall - 3.5/5 -- pro:  decent pic quality, easy set up/config, not bad night time quality.  con:  no remote watching via browser or other, except via mobile phone.  (unless you install blueStacks on your PC)&gt;</t>
  </si>
  <si>
    <t>Works, But  . . .</t>
  </si>
  <si>
    <t>This little camera has a great picture, good app to move around in. It was easy to connect to our network. I just can't get it to send notifications or to stay connected it seems. I am technically savvy hand have hooked up all different varieties of cameras, but still I'm not able to get this one to notify us when it senses movement. I'm sure it's just a setting I've missed. If you're not worried about that, consider this camera because it does sport a good picture (I haven't tried the sound) and is a neat little design.</t>
  </si>
  <si>
    <t>Wish I'd bought sooner!</t>
  </si>
  <si>
    <t>So far so good! It was quick to set up- took about 5 minutes. Had a slight glitch with the SD card, it said there was no SD card inserted, reset the camera and then it worked. Very little delay, i'd say 1-2 second delay from live time, which is important as I'm Using it as a baby monitor. The picture is very clear in day and night vision mode. The notifications for sound and movement are quick. So far it kicks my Arlo cams butt and is 1/3 of the price. It is a little top heavy when using it on top of a dresser to point down at the play pen, but used some sticky tac to make it stay put. Overall it seems really great and I Wish I had ordered it sooner. Will update after using for longer than a day :)Update Feb 7/2020One camera has stopped recording events. Now both cameras will not save the event recording settings. Contacted wyze for support, they were quick to respond however my issue still persists after troubleshooting. Going to try troubleshooting again with hopes the cameras start functioning properly. Also, the sticky tape on the Mount could use improvement. It ripped the paint right off my wall. Have reapplied with a 3M command hook sticky with hopes that works better.</t>
  </si>
  <si>
    <t>For the price, it's a great little camera</t>
  </si>
  <si>
    <t>This is a wonderful little camera. We are using it for our front door, and for the purpose that we want it for, it's great. My only complaint is that it is VERY sensitive. I get notifications for every little movement such as the sun shining brighter and causing a shadow to appear, or the lightening storm we had, set it off every 10 mins. And yes, I did turn the sensitivity of the motion detection down (it's at 20 out of 100 now - I suppose I could go even lower? seems ridiculous to have to). So while those notifications are a little annoying, it does work in recognizing people and other objects like it's suppose to. The night vision is great, I see everything very clearly. There's even a zoom function and that works great. Love that it's a magnetic base so it can stick to just about anything and not have to be mounted on. All in all, i would definitely buy it again and probably will one day soon. The app is very simple and easy to use.</t>
  </si>
  <si>
    <t>These are amazing little cameras with great picture and video capture. I have 3 of them installed outdoors (has been -25c) and they have worked extremely well.I installed 64gb micro sd cards in each camera (on sale Best Buy $15) (very easy to do and set up) and its very easy to capture and replay larger segments of video than the standard 12 second segment.The 12 second segments and the sensitivity of this camera, does nor really allow me enough video to get good imagery of things happening in my driveway (which is 250ft long). The 12 seconds runs out before the vehicle even gets to the house. BUT, it is so sensitive that it captures headlights and vehicles turning into the driveway.I can then go into the SD card memory (also very easy to do) and I can see the whole event...in HD too.All from my phone, no matter where I am in the World.A great upgrade to my property.</t>
  </si>
  <si>
    <t>https://www.amazon.ca/Wyze-Wireless-Camera-Android-Version/product-reviews/B076H3SRXG/ref=cm_cr_dp_d_show_all_btm?ie=UTF8&amp;reviewerType=all_reviews&amp;filterByStar=four_star&amp;pageNumber=3</t>
  </si>
  <si>
    <t>I like it for the price, it's good to run these camera along with other setups</t>
  </si>
  <si>
    <t>Too many reviews on wyze cam already, i am going to make mine a bit more straight forward:pros:- cheap- it just works, i have 3 of them hooked up and they have been running for months without a hiccup- no monthly subscription fees- works both indoor and outdoor (under a roof or some coverage)cons:- night vision is a headache, due to the wide angle lens the IR light reflects off surfaces adjacent to where you placed the camera, e.g. latch, table, door frame ...etc.  The reflected IR light over-exposes the picture, so basically at night all you see is a really bright latch (or table) surface right at the edge of your picture, everything else in distance is dark.  To avoid this you need to angel the camera away so it doesn't capture anything adjacent to it but you may miss areas you would like to see- Can not have any glass or cover in front of the camera.  If your camera is looking out through a window or it's enclosed in something with a clear plastic cover, the IR will reflect off them at night so you won't see anything at all- cool down for motion detection when you view from the cloud.  For example if a squirrel happened to trigger the motion detection, then nothing will be triggered again for 5 minutes .  On a windy day all i see is leaves moving around.  I can basically use some object to trigger the motion dectection, then just walk to the camera and pull out the memory card and you won't have any trace of what i did when you view it from cloud</t>
  </si>
  <si>
    <t>Came in with nice package. Setup was easy but you do need a good Wifi signal. Note that the camera will only work in 2.4Mhz. Video clips on motion detection are restricted to only 12 seconds but they are kept on the network for 14 days free of charge. You can record 24/7 on a MicroXD card for which you can view Playback later, however the search on the local card is not fast or smooth (probably because of the wireless connection from the camera). But overall, for the price this is a decent camera with excellent daytime picture. Night time picture is so so, however, the upcoming v3 i supposed to be a big improvement on this end. Problem is they don't ship v3 to Canada yet. If you can wait, v3 is a better camera for the same price.</t>
  </si>
  <si>
    <t>Best Security Cam or even Best Baby Cam - Replacing my aging TP-Link NC250</t>
  </si>
  <si>
    <t>My old security Cameras were several cheap WI-FI TP-link NC250 that streamed at 480P to a pocket size PC on a bookshelf. It was a simple decision to replace all my old cameras with the Wyze as the Wyze can stream directly to my Echo Show 5. These Wyze Cameras, about the size of a rubiks cube, with 32GB SD cards are all self contained without having to worry about recording to a server or cloud. With the SD card you can record continuously for over two days of  HD 1080p recordings. Your free cloud are limited to 30 seconds of event recordings only and although the pro services are not very expensive at approximately $2/month per camera, you won't get enough bandwidth on your wifi to record multiple Wyze cameras. Best to buy an SD card for recording. Now there is a software switch that will turn your camera recording off but given that hackers can hack, it is more secure if you actually physically turned the whole camera off with a gorund smart plug that only costs about $8.50 per plug. Also in this way, I added a LED USB plug to the back of the Camera USB port so I can see if the Camera is on or off. When On, the USB port is powered up and the USB LED will be on. Otherwise I have no idea whether the cameras are on or off and I tend to walk around in my Birthday suit and my suit is very wrinkly.  When I am home I have all my Cameras Smart Plugs turned off. When I leave home, I turn all my Cameras Smart Plugs on and all my Wyze Cameras (5 of them) turns back on and begins recording movement events. There are a couple of cons to these Wyze cameras and those are undeleteable camera footage. You can view playback which is a movable timeline that is awful to use but during playback you can record to your phone segments of the playback recordings. Unfortunately you cannot download the whole SD recordings of which I haven't really check the actual SD card on whether or not it is readable on a Mac but recording the playback is good enough. Also you cannot delete segments of the playback which means that when you get home and you forget to turn off the cameras, you have to format the whole SD card to erase your nude recordings. The beauty of these cameras though is that you can turn on continuous recording and record everything locally. The other cons are no easy mounting and the magnet mount is unusable because the magnet mounts to the underside of the flat camera and not to the adjustable feet; you need a $20 mount kit to mount the adjustable feet to the wall. Another Con is the 6' short cable. It is just long enough to reach from a couple of feet down from the ceiling on the wall with the cable just reaching the wall outlet. To be useful the cable should have been 10 feet. The SD card is a must. So add all the needed accessories, your $40 Canadian dollar cam adds $10 for longer USB cable, $5 for a wall mount and $12 for a 32GB sd card, totals = $67 plus tax which is still cheaper than all the other security cameras on the market. Now I know most of you wants the battery operated Security cameras and I say to you, they are much too expensive plus your video is stored in the cloud (their cloud) meaning all your nude videos are not cloud hackable! and your battery operated camera will only operate for a few hours. Throw a power pack onto one of the Wyze cameras and it will do the same as an Arlo :) Trust me, the Wyze is your best security cam in the market. It is better than Blink cameras because even if you bought the Blink local SD card storage it records through the Wifi network, meaning that it won't store as well as the Wyze which is directly local to the camera's SD storage at full 1080p with no dropouts. One more thing, this camera operates of a USB 5v port meaning you can plug it into any 5v USB Port including your laptop or even just a power bank.</t>
  </si>
  <si>
    <t>V2 is a nice improvement over the initial release of this cost effective cam.Other than price, what I like most about this is that Wyze Labs listens to customers and even implements features if it can be done. V1 cams had issues with placing inside looking out a window, especially for IR mode. But along comes V2, and shortly after, a setting to disable the IR blaster which blinds the camera when glass is in front of it.I do not use the motion tracking or alerts so I can not attest to their functionality. Overall, I am very satisfied with this little camera and if you want a cost-effective way of monitoring things with your devices at home or away, I would highly recommend this camera.</t>
  </si>
  <si>
    <t>Decent for live viewing, not security.</t>
  </si>
  <si>
    <t>This camera is decent if you just want to be able to check in on situations. As a security camera it is not reliable. It only recorded 5 second clips then there's a 12 second waiting period before it will start recording again... only to record 5 seconds. I think that could be pretty crucial if you're needing this camera for security/safety purposes.The night vision was pretty bad. It looked all foggy and hazy, I had to leave the porch light on to be able to see anything.The motion and detection is quite sensitive. You can adjust the sensitivity but it's very hard to measure that. I would constantly get notifications every time a bug flew by or the sound of a car drove by.Returned.</t>
  </si>
  <si>
    <t>Decent quality for a decent price</t>
  </si>
  <si>
    <t>The goods:  Price, easy to setup, easy to use, decent video qualityThe bad:  Automatic cloud recording is not consistent, it drops connection once a whileUnknown:  Things that I don't have a chance to test or I don't use:  Audio triggered recording, pretty much anything audio have not been tested.  Local recording via sd cardThis is probably the best low cost IP camera.  Setup was extremely simple, can be setup within 5 minutes.  The design made it possible to set it up in almost any angle.  Phone app was intuitive and straight forward, I tried both iOS and Android (on an only Sony Z3).  Image quality is really good, I'd say its comparable to some fairly expensive action camera.  Night vision is reasonably good given the low cost.We had the sensitivity setting set to high for motion triggered cloud recording, and even then i notice that it doesn't always record during my test, its not bad, i am going to say that recording works 90% of the time.  We also observe connection drops, this don't happen very often, but it does happen.  Between the 2 cameras, I say we have about 3x drops over the span of 1 week, probably more when i wasn't actively watching the feed, but its mostly ok.</t>
  </si>
  <si>
    <t>wonderful little security cam</t>
  </si>
  <si>
    <t>The setup of Wyze Cam is incredibly simple.  The resolution is way better than my foascam C2.A few things that can improve this cam further:1) shorter cooling off period.  It takes 5 minutes before the next event to be triggered.2) longer recording period. 12 seconds are not long enough to record the event.  You really need to have the microSD card to review what had happened.3) need to have a PC app.  While it is ok to watch it on the cell phone, it will be much easier for the same task on a bigger PC screen.</t>
  </si>
  <si>
    <t>I spent a lot of time researching cameras and I decided to try the Wyze product mainly because of the price. It may not have some of the features of cameras that cost 2-5X more but it works great for me. I have it sitting inside an upstairs window and showing my front yard and driveway. It works great. I don get some window reflection at night but it helps if you turn off the infrared. Also one of the best parts is I can use the cloud to store videos for less than a cup of coffee per month!</t>
  </si>
  <si>
    <t>Good camera, night vision can be improved</t>
  </si>
  <si>
    <t>The camera arrived in its original packaging, I've been playing with it since last night to figure out how to use all of its functions correctly, here is the review:PROS:- Nice light weight design- For the price, it is more than what you payed for- Slick rotation baseCONS- Night vision not that good, better off buying the v3 when it is available.- Camera power is off, inserted the micro SD 32 gb formatted to FAT32, when the camera is powered it is not giving the chime to let you know the microsd card is detected and good, the card is in fact detected because I see it in the app and I record on it, only the chime is not there.- The App has a few glitches sometimes.- If you are using VPN on your android, then you cannot see live feed, and you cannot connect to the camera to see the recordings on the sd card. But you are able to view the videos on the cloud and you still get alert notifications.- It would be nice to have holes in the base to scree the camera directly to the wall</t>
  </si>
  <si>
    <t>SUPER EASY to use</t>
  </si>
  <si>
    <t>For a little camera that only costs about $40.00 it really surprised me as to the ease of set-up and the whole thing is controlled by a well designed ap on your phone, which will also send you alerts.  The also have a very comprehensive easy to follow tutorial on YOUTUBE which will walk you right through the set-up in less than 10 minutes.  Their customer service is also very responsive.  The only downside is when I bought the camera I didn't know you had to subscribe to get the special options like cloud storage and motion detection, but for $20.00 CDN per year per camera I am ok with that simply because the camera works so well.  Also check with your cable provider to ensure you have 2.4 G service available as it doesn't yet have 5G capabilities.  I am with Rogers here in Canada and found out I have both 2.4 and 5G so please check.  You will NOT be disappointed.</t>
  </si>
  <si>
    <t>https://www.amazon.ca/Wyze-Wireless-Camera-Android-Version/product-reviews/B076H3SRXG/ref=cm_cr_dp_d_show_all_btm?ie=UTF8&amp;reviewerType=all_reviews&amp;filterByStar=three_star&amp;pageNumber=1</t>
  </si>
  <si>
    <t>Good cam, much room for improvements on the software level</t>
  </si>
  <si>
    <t>Good  product</t>
  </si>
  <si>
    <t>good product however does not look like 1080p hd. Not that good of quality; not saying its bad but not 1080. Easy to install. Record on sd card as well as online through your phone. Can view live or recordings from phone.  Good value for your money. Does not work to long distance ex: cant read liscense plate from window. Closer up to mid range  works excellent.  Night vision good; just does not work through window as reflection obstructs it. Amazing product for inside your home spying on pets security or baby monitor</t>
  </si>
  <si>
    <t>Great camera, but uses data constantly and sound quality is marginal</t>
  </si>
  <si>
    <t>This is a great little camera,  especially for the price, but I found out that it uses data constantly, even when it's turned off, which is a problem for us as our data plan is expensive. I researched cameras carefully,  and this one was only supposed to use data if there is movement or sound. (Or if you view the live stream, of course). However, after noticing the jump in data, even with no movement/ sound detected and not viewing the live stream,  I turn the camera off to avoid a jump in data use. It still used 5 MB per day. I contacted Wyze support, and found out that the camera pings the server constantly, even with the camera turned off. While this data use won't bother 95% of customers, it's a problem for us as we hoped to use the camera at our cabin which is in a remote location. We use a cell phone booster and data plan that jumps drastically in cost if we use more than 100 MB per month. We figured that if there was movement/sound at our cabin when we were away, then the cost in data would be worth it, but we didnt count on the high cost when there were no events to record.A couple of other notes:- with the camera turned down to 360p, viewing the live stream for around 2-3 min and looking at several recorded clips used about 60-80 MB- the sound quality is marginal- picture quality is surprisingly good, especially considering the cost of the camera- customer service was excellentWe tested this camera is our house before we took it to our cabin, and it was great. Overall,  I would recommend this camera, but I am disappointed  that I can't use it at our cabin, which is why I bought it in the first place.</t>
  </si>
  <si>
    <t>Lots of potential, but .....</t>
  </si>
  <si>
    <t>Unreliable. Nice when everything works, but frequently doesn't work.</t>
  </si>
  <si>
    <t>This is not my first WYZE cam.  I like the compact size.  The free Person Detection AI is pretty good.  Free cloud storage of 12 second video clip.  The app has a lot of features, but could use a UI revamp to be more user friendly.  Certainly a lot of value in a small package.  Connecting the camera to wifi was easy with the voice prompts, however, once set up the camera failed the firmware update.  Tried multiple times.  Wifi signal on 2.4GHz was good. Couldn't figure out what was wrong.  Sent it back.  Ordered another one and it worked no problem. Thank you Amazon for a flexible exchange policy. Shame on WYZE for glitchy product.  Also IFTTT integration is a DISASTER.  Connection constantly drops from IFTTT.  Applets will not reconnect once disconnected.  Not sure whose fault it is, WYZE or IFTTT.  But the whole system just doesn't play well together as claimed.  Motion detection notification delay is sometimes pretty bad.  Notifications sometimes delayed up to 5 minutes.  Nice when everything works, but frequently doesn't work.</t>
  </si>
  <si>
    <t>Good cameras, but only if high-speed internet</t>
  </si>
  <si>
    <t>I love these cameras, they are inexpensive and do the job quite well.PROS:- cheap (price)- well made and looks awesome- seem to resist -20C temperatures so far- good live camerasCONS:- only works with high-speed internet, at 360p it is quite laggy (cuts in/out at 13-28kp/s and my cottage isn't even in a remote location- playback is not matched with audio, off by a minute or so, sometimes cut completely on playback- sometimes go offline for no reason- the motion detection (especially person detection) still needs some improvement</t>
  </si>
  <si>
    <t>Worked fine for 3 months until firmware upgrade</t>
  </si>
  <si>
    <t>I was very happy with this camera for the first three months until I had to do firmware upgrade, after this upgrade camera stopped working. Update finished successfully but camera doesn't work anymore, I get error 90 and whatever I do (factory reset, power recycle, removing and adding camera again) doesn't help. Interestingly enough, I still get camera starting and recording on motion detected, but if I want real time video I get error 90. I googled this error and apparently there are quite a few people complaining about this. The information on company support site is useless, it doesn't resolve this error. It is pity that such a good product gets buried because of poor quality software - seriously, how can you not test firmware upgrade when you push users to install it?</t>
  </si>
  <si>
    <t>A nice unit with faults and customer service pitiful.</t>
  </si>
  <si>
    <t>For the price, (although twice as much in Canada as USA) these pretty good cams...I have 6 of them in the last few weeks and have returned 2 defective. The rest are working fairly fine.The motion detection is good, and the software is pretty good, altho not faultless.The program can be quite buggy. sometimes stalling and freezing.A lot of good features and the free cloud service works quite well. 2 of the cams (altho with th exact same settings, will not record seperate events...just records all the time.......The Cam Plus is pretty good and you get 2 free weeks on purchase...Unfortunately I bought the extra cam plus for a year and have not been able to install on the software to control the cameras.. There is NO way to install it-It says I have no cameras.Customer service eventually replied and totally friendly but totally unhelpful...Now they seem to have given up, and it's a real pain in the butt..They put on a good show on the website in Seattle, but customer service is pitiful.. Perhaps they will just keep my money and never reply.</t>
  </si>
  <si>
    <t>USED to be the best now PAY PAY PAY PAY</t>
  </si>
  <si>
    <t>Pay for the camera, pay for motion detection, pay for person detection, pay for cloud, pay pay pay pay. See any pattern here? These USED to be the best on the market.....I'm looking else where now! buying the camera is only the first payment you have then in 30 days it becomes Virtually useless....don't reward a company that purposely hobbles YOUR property (mandatory 5 min "cool-down" period between events)</t>
  </si>
  <si>
    <t>Issues with multiple Wyze cams</t>
  </si>
  <si>
    <t>https://www.amazon.ca/Wyze-Wireless-Camera-Android-Version/product-reviews/B076H3SRXG/ref=cm_cr_dp_d_show_all_btm?ie=UTF8&amp;reviewerType=all_reviews&amp;filterByStar=three_star&amp;pageNumber=2</t>
  </si>
  <si>
    <t>useful product, when it works as it should</t>
  </si>
  <si>
    <t>The motion detection is a bit flaky.  Sometimes it picks up things that it shouldn't and other times it will not pick up things it should.For example, the other day I was not home and was awaiting a few packages to be delivered to ask my neighbour to go grab before porch pirates did.The camera detected motion on the driveway and notified me, but reviewing the footage, there was nothing there.  The box showing where it detected motion has literally nothing.Later on in the day I checked MANUALLY and noticed boxes on the porch.  going back through the recoding (I record continuously) I saw they had been delivered hours earlier but the camera never picked up the car or person coming or leaving.</t>
  </si>
  <si>
    <t>Not bad, but could use some software upgrade.</t>
  </si>
  <si>
    <t>Really great bang for the buck when it comes to this product. It doesn't have nearly as many features as what you can find on other high-end home security brands but it's still an OK start.Setup is simple and had mine up and running in just a minute.If you plan on using this product from inside looking through a window, note that the night vision will not work as intended since the IR lights will reflect off the window and glare into the camera. As an alternative, turn off night vision and use an outdoor motion sensor light.Device doesn't have an option to disable IR lights in night vision mode, but this would be an awesome software upgrade if Wyze decided to do this. Users could then install their own IR flood lights outside and use night vision mode as intended.</t>
  </si>
  <si>
    <t>Great little camera, cloud storage sucks</t>
  </si>
  <si>
    <t>When I saw this camera had free cloud storage, I thought this was too good to be true and figured I'd start by buying the small one first before buying many to replace my current paid cloud system.Well the cloud service is disappointing... One you understand how it works and you read the item description, you realize they a sneaky!! LolllThe cloud storage will record 30 seconds of an event (as soon as there is movement) and once that 30sec is on the cloud, nothing gets uploaded there for the next 5 Minutes... So if you are being robbed, and they grab the camera, if you didn't manage to get their face in that 30 seconds, this was useless.If you don't plan on using the cloud and this camera for security in that way, then it is a great camera! The image is very nice and the application is packed with features!! When setting up the camera, it speaks to you to let you know what you must do! You can also add storage space via a memory car and have it record all the time, on events, so timelapse videos,.... The reason I didn't return this camera is because it has so many features to be honest.For the Price, I thinks it's good quality build and is nice to have eyes on your home or anything else while you're away.</t>
  </si>
  <si>
    <t>Cute, but not for security.</t>
  </si>
  <si>
    <t>Update: 2 years in.Hardware is great but plagued with issues and unreliable at the software level. Frequent freezes and crashes. Seems like every time I try to review footage, there is a bug that requires some level of hard reset or update. The only way to get footage on a PC is to unplug the SD card and put it in a PC. No desktop support. I would not recommend mounting one of these anywhere that is not conveniently accessible for hard resets, and/or accessing the SD card.Fun for looking at the pets or seeing what your neighbors are up to, but not acceptable as part of a security system.</t>
  </si>
  <si>
    <t>Not bad but hope there are no issues</t>
  </si>
  <si>
    <t>This camera is quite good for the price but the way it leverages your cell phones screen and buttons makes it a nightmare to trouble shoot.It offered me a firmware upgrade and I said yes but it failed. This led me to an endless loop where the camera would never connect. Becfause the camera only has a single button and light it's almost impossible to figure out what is actually going on. Google shows this is pretty common which is disappointing.They recommended flashing the firmware from an SD card but again, with nothing but a button and a light for feedback it was impossible to troubleshoot when that didn't work.Buy it but think twice before accepting the firmware update.</t>
  </si>
  <si>
    <t>No Google Home integration</t>
  </si>
  <si>
    <t>The price was good, however, specifications are hard to find</t>
  </si>
  <si>
    <t>The price was good. The setup was a little confusing but fortunately there was a video on youtube which helped immensely. The actual details regarding the specifications of the device in regards to performance are very hard to find. Once it is motion triggered, it won't trigger again for 5 minutes. It captures a 1 minute video, if you use the micro SD card, but there is a 4 minute gap before it will record again. I was able to use the sound trigger to help improve this situation since the another recording will be captured in less than 5 minutes, if triggered by the other function (motion or sound). There are very few settings that can be changed. I was trying this device instead of a battery powered trail camera. The trail camera actually had more settings that could be changed but went through more batteries unlike the wyze cam which needs to be plugged in. The wyze app seems to work reasonably well. Clearly advertised specifications of what the device will do and it's limitations/capabilities would be nice.</t>
  </si>
  <si>
    <t>Great little camera when works</t>
  </si>
  <si>
    <t>Just got 2 and one was flaking out with playback.  Other worked fine with 128Gb kingston card.  So, returned both one camera and card, and reordered new camera and new gigastone 128 gb card (about $4 cheaper than Kingston).  Plugged in and both work great.Motion detection is a bit sketchy but still playing with the sensitivity.Overall, happy with purchase given it is a budget alternative to expensive security systems, and it is easily scalable.  Time will tell if it lasts.Edit  4 months later cable is dead.  Works with a spare I have.  Will contact wyze but not impressed.</t>
  </si>
  <si>
    <t>https://www.amazon.ca/Wyze-Wireless-Camera-Android-Version/product-reviews/B076H3SRXG/ref=cm_cr_dp_d_show_all_btm?ie=UTF8&amp;reviewerType=all_reviews&amp;filterByStar=three_star&amp;pageNumber=3</t>
  </si>
  <si>
    <t>Too much latency even when monitoring from the same WiFi. Doesn't work without Internet.</t>
  </si>
  <si>
    <t>This is a nice simple to use and install camera at a good price. But the latency (difference between when something really happen and when you see it in the monitor app) is just insane, I waited like a year to see if they fixed this in a software update, but they didn't so long. This is dissapointing as it's a good product besides this big issue.The monitor software (apps you install in your phone or tablet) has insane amount of latency even if the camera and the device with the app are in the same WiFi and you have all features like motion detection disabled. I mean, it's at least 5 seconds and in many occasions is even 1 minute or more. We use it as a baby monitor, and it's very annoying the latency of this, most of the time we hear our baby cry way before we can hear the audio in the monitor. So it's only partially useful, and I understand this can have some latency in the round-trip camera -&gt; internet -&gt; monitor app, but why the hell do you need to send the feed back to AWS or other cloud providers when the monitor is in the same local network? and you don't have any processing or recording setting turned on??Related to this, it's a shame this doesn't work if you don't have internet, for security monitoring of your home for example, it should work even if you don't have internet as long as your local router and wifi is working there is no reason why this is not possible.For a company that is targeting to sell services on top of basic hardware, this is super dissapointing,Pros:+ Easy to install+ Ok priceCons:+ Doesn't work without internet even if camera and monitor are in the same network+ BIG CON latency between camera and monitor apps is anywhere between 3sec to 2minutes or more. Depending on who knows what.+ Motion detection seems basic mostly probably reusing open source or readily available software for motion recognition.+ Inefficient implementation making always the round trip Camera -&gt; Internet Cloud Provider -&gt;Processing -&gt; Monitor App</t>
  </si>
  <si>
    <t>IS NOT WIRELESS Need to be connected to electricity</t>
  </si>
  <si>
    <t>bad point: it but desapointed that they annonced wireless but it is not !  You cannot hide it because you need to plug it and cable is not that long.  White color is not easy to hide.  Then if you want really wireless pay attention especially if you already have some cam not wireless connected . I bought zccp  wireless but  it is not compatible and it has no support at all.... Now I have difficulties to find wireless cam that doesnt interfeer with those already installed .Good points :  It is very good small cam works very well  almost progrmmable many options to control it from your phone or ipad from app  easy  to set up love it anyway</t>
  </si>
  <si>
    <t>Sound sucks &amp; No PC Interface</t>
  </si>
  <si>
    <t>For the price these cameras are decent and the picture quality is pretty good, however the sound it terrible and buggy. I ordered 3 cameras and only 1 has any working sound. On top of that even the one with sound has terrible sound quality and for some reason the sound will not play with headphones through the app?The one other main complaint I have is the lack of an interface for PC/Windows. The only way to interface with the cameras is via the mobile app.</t>
  </si>
  <si>
    <t>First one lasted 6 weeks</t>
  </si>
  <si>
    <t>Great home security or pet cam, but not all features work</t>
  </si>
  <si>
    <t>I bought it as a pet cam to keep an eye on our new rescue puppy. It's easy to setup and quite versatile. However, you can't use it completely offline. You have to create a Wyze account and then the camera will be setup wirelessly through the app. Also, even though they say there's free cloud storage for the video, you have to have a micro SD card to support it. It made no sense to me since if I have an SD card that will record footage, why would I need cloud storage of it? I haven't been able to set it up since the micro SD card (SanDisk, not some no name card) I bought won't work with it. I suggest to buy it with the SD card so that it works.</t>
  </si>
  <si>
    <t>Only works via Internet, not via local network</t>
  </si>
  <si>
    <t>Great little camera for the price, even though not AS cheap as they sell them in the US. Everything works, although it took some doctoring for it to accept a micro SD card. Several restarts or resets of the camera finally did it. I bought this to monitor a room in the same building and was hoping to be able to use it via the local network but without the internet. That did not work. I am sure it could, if Wyze wanted it to, but they don't seem to want that. Nowadays, when a company insists that your data run via their "cloud service", you have to wonder about their true intentions. Didn't work for me, I sent it back.</t>
  </si>
  <si>
    <t>Ok camera for the price, don't expect much</t>
  </si>
  <si>
    <t>Okay camera with nice features; it can be streamed from their app through your phone which I thought was pretty cool, and personally had no problems with the app, it is working pretty well. I read that the camera was only recording/streaming at 15fps so I did not have high hopes for it, moreover at this price point, but I still have mixed feelings after using it only a couple of times.First off I had no opportunity to try night vision so I can't rate this feature. However I can say that picture quality is very good, but only when there are little to no movements involved. I know it's 15 fps but when there is actual movement in the frame of the picture it creates tears and leaves artifacts in the "moving spot" until there is no more movement (then the picture adjust itself and becomes clear again). For example If I stand in the middle of the camera's picture and move out of frame there will be pixels/artifacts where I was standing until the frames catches up on me not being there anymore. It's pretty annoying and makes me wonder if it would actually be of any use in a real situation (like with a burglar) since the camera could most likely not even follow it's movements..The two-way mic is almost unusable ; it distorts your voice and the overall sound quality is medicore when you try to speak through it.All in all I still don't know if it was worth it, I planned on using this as a baby monitor so we'll see how it goes.</t>
  </si>
  <si>
    <t>Does everything it promised but my SD card won't slot in.</t>
  </si>
  <si>
    <t>It may be faulty. The SD card won't lock in when I insert it. I think the rest of the features are good though. App is easy enough to set up. The ability to angle the camera wherever required is great. Runs on USB and comes with a charger, which is great. One bad thing - the USB extension cable I tried didn't work with it. So if you want a longer cable by a power cable and run the USB charger from that. But overall, this is a solid purchase. The motion detection and night vision are great. Image quality is surprisingly good. Pretty happy apart from the SD card.</t>
  </si>
  <si>
    <t>A gorgeous gadget to have.</t>
  </si>
  <si>
    <t>Design is quite slick.Video quality is great in color at no motion but blurry when there is a motion. 15fps is good to save storage space, but every frame is pixelated. Speaker is poor. Lacking, interrupted, and too much echo during 2-way talking. 2-way taking feature needs more tweaks. Sounds is okay during recording.Connection is simple and fast.Download wyze app, add device, select WiFi and input password, power up cam, reset, prompt, scan qr code by cam, another prompt,... Ready.App is lacking of updates, I guess. All function keys can fit in the live streaming screen instead of hiding behind the "more" key. Camera connection keeps failing many times. Somehow, motion detection and video capturing work fine. When connected, all videos can be viewed from cloud. Folding stand needs to be a little stiffer. My cam keeps pointing at the ceiling with a few little touches.All and all, this wyze cam is a decent product for this price tag. Real time view by app, motion detection, notification and cloud videos are very beneficial.</t>
  </si>
  <si>
    <t>https://www.amazon.ca/Wyze-Wireless-Camera-Android-Version/product-reviews/B076H3SRXG/ref=cm_cr_dp_d_show_all_btm?ie=UTF8&amp;reviewerType=all_reviews&amp;filterByStar=two_star&amp;pageNumber=1</t>
  </si>
  <si>
    <t>Person detection was free.. not anymore ?? That's sucks</t>
  </si>
  <si>
    <t>Money money money thays all I see.. here alwith wyze too. The reason I wanted to get wyze was for the person detection feature.. after few weeks they too put a fee on this particular service.  Was planning to get more cans but now thinking twice if go back to dlink or wyze..  I think they need to make the person detection free as it was before. And charge for other services... everyone cannot afford to pay..it adds up.. if u can make person detection free for life..  I will be the first one to getting more cans and sticking to wyze . This good gesture may lead to more services down the road.. think about it</t>
  </si>
  <si>
    <t>Wyze Warranty does not apply if bought on Amazon.ca</t>
  </si>
  <si>
    <t>This is a tough review because even though we had issues with the camera, Wyze customer service was great to deal with, even offered to replace the camera after we tried a number of fixes they suggested...BUT...if you order the camera off amazon.ca then their warranty doesn't cover you and turns they cannot ship a replacement out.The camera was awesome to begin with and we've had it since the end of January 2019.  Recently we started having problems where the event recording settings and detection settings randomly reset, or turn off all together.  I contacted Wyze and we ran through a number of possible fixes, none worked, at which point they offered to send me a replacement but ultimately couldn't because of the reason stated above.  So even though I'd give their customer service 5*, at the end of the day the Wyze Cam V2 doesn't get the same rating......the fantastic price point is kind of meaningless if you're stuck buying a new one after a couple of months.</t>
  </si>
  <si>
    <t>ok but ,  software limitations are unacceptable</t>
  </si>
  <si>
    <t>I thought the video would have been better and I was hoping to be able to use it as a webcam too but you can't just switch between surveillance and RTSP. Still it does a decent job of surveillance but 12 seconds is WAY TOO SHORT. Seriously, you buy the camera and then you buy the storage card and they want you to buy a subscription to remove the 12 second limitation.. OUTRAGEOUS</t>
  </si>
  <si>
    <t>Not a great product, too many issues with it, unstable</t>
  </si>
  <si>
    <t>It is a very basic product, the cost is great if you can actually us it (which I am not, it is sitting in my drawer now and might give it away). The good is the price, the easy connection and setup, local video saving, the app is good, the motion detection work ok. The bad is the image quality (so blurry I can see a person's face, but would not be able to recognize that person unless I know the person, therefore can't be used as a security camera), the wifi connection is poor, with lags a lot, lose connection often, lose connection for 5 minutes after each recording, and the main part is that it does not display to smart displays, tried with google home display and Alexa, it might display an image here and there, but you won't see a continuous stream. I might try to install RTSP on it and use it with another app, but as is it is not of any use for me as I need to stream to be displayed on a google smart display and android TV (which does not work at all, you can check their support website and see it is a common known issue). These issues make me worried of getting any other wyze products such as a doorbell or a thermostat.</t>
  </si>
  <si>
    <t>Not great for security...</t>
  </si>
  <si>
    <t>Camera does not have good person detection</t>
  </si>
  <si>
    <t>This camera is not good at person detection, I have contacted customer support at least 3 times only to be told I should change all kinds of setting but never see an improvement.  Their customer support is willing to help but they cannot help with something that is lacking the ability to properly detect all people.  I get a person detection alert when the car cover is blowing in the wind but not when a person is in the driveway..it doesn't make any sense to me and there seems to be nothing I can do about it.  I think the quality of the picture is good but aside from that I wouldn't trust it with the  security of my home.  I am not very satisfied with this buy and unfortunately I would not recommend it.</t>
  </si>
  <si>
    <t>Completely unreliable.</t>
  </si>
  <si>
    <t>I have three of these cameras. Wyze has yet to resolve their server side issues to enable reliably viewing streams from off-network after MONTHS of ongoing issues, and they continue to push out firmware updates that cause wide-spread bricking of cameras despite only having TWO PRODUCTS TO SUPPORT.Support times are abysmal, with tickets generally going unanswered for weeks on end. Their forums don't have a reliable way to create an account since you're at the mercy of their moderators to manually approve accounts (I've been waiting since November), and they've even stopped frequenting their own subreddit where they used to provide support.These are cool if you want them for nothing more than a gimmick, but if you plan on using them for any form of reliable video monitoring look elsewhere.</t>
  </si>
  <si>
    <t>I don't like it as much as other people seem to</t>
  </si>
  <si>
    <t>So, this camera, is basically the exact same as the "MiCam" from 5 years ago...  which disappeared...  those cameras,if you own one, are now garbage, since the server went down, you can no longer connect to your camera.These, Wyze cameras, appear to work on the exact same type of network.  which makes me wonder how long it will be before they don't work anymore.The camera itself, works pretty well.  it's loud though.  it beeps, and clicks all the time.  Which makes it very disturbing in a quiet room.  It also randomly shouts "READY TO CONNECT!!" whenever it feels like it.  whether it's connected already or not....I would return mine, but i made the stupid decision of opening the camera up myself, to try to disconnect the speaker  (which worked very well by the way.  the camera still functions with the speaker off...)although this fixed my screaming issue.  it didn't stop the clicking.So, i hate this camera.  but i don't think amazon accepts returns after you'd tinkered with things....  so i'm stuck with it.If silence is a concern for you, i would recommend a different camera.</t>
  </si>
  <si>
    <t>So so ...</t>
  </si>
  <si>
    <t>So I've this for about a month now and have to say "meh" ... Now having said that everyone I've heard rave about this cam (and there are many) almost always say "blah, blah, blah, its the best thing since sliced bread ... for the price".  I don't evaluate a product based on the price, I evaluate a product based on the specs and expectations set by the manufacture/seller.First THE GOOD:  Nice clear image ... image quality good. Detection zones seem to work pretty well ... doesn't trigger on stuff happening outside my zones. Seems to work pretty well outside. Mine is under a porch overhang so quite sheltered from rain, snow etc.  However its been down to as low as -10 celcius already this winter and it has worked fine ... so it seems to work well in cold temps.  The app allows many different scenarios and options for you which is very convenient.THE BAD: Trying to learn/navigate the app is horrible. It is the most counter intuitive app I've come across in a long time and there are no instructions to help so it took me a long time to figure out everything. 2. I find the operation of the notifications to be VERY unreliable ... sometimes you get notifications, sometimes you don't. (and yes my Wifi strength is excellent so that's not the issue)  3. One of my biggest peeves is the lag time between events and notifications ... typically I'll get them 20 to 30 seconds after an event. ((again my Wifi strength is very strong so tha'ts not the issue) For my purposes this all but makes the cam useless for me since I don't want to see what has happenED, I want to see what is HAPPENING.  Now I don't expect instantaneous notifications as is alluded to in their marketing hype, since it is afterall a wireless cam ... but notifications within the 5 to 8 second range would be useful.  We've had a lot of vandalism lately around our area, teens pilfering with cars, mucking around with your lawn stuff ... stupid stuff.  I'd like to catch them in the act.  Which brings me to my BIGGEST peeve.  4. The audio. In a word ... USELESS. Huge latency ... garbled ... sometimes they can hear you ... other times you can't hear them ...frustrating ... just useless. Conclusion? Really don't know what the hype is about but I guess the Wzye cam is ok .... "for the price". ;)</t>
  </si>
  <si>
    <t>Camera is good, motion detector works, but app is still a mess! (updated)</t>
  </si>
  <si>
    <t>https://www.amazon.ca/Wyze-Wireless-Camera-Android-Version/product-reviews/B076H3SRXG/ref=cm_cr_dp_d_show_all_btm?ie=UTF8&amp;reviewerType=all_reviews&amp;filterByStar=two_star&amp;pageNumber=2</t>
  </si>
  <si>
    <t>Big Problem</t>
  </si>
  <si>
    <t>There is a lot that is good about this camera. But it has a huge problem with the software. Have to install their app in order to use this. As with many others, as I have found out, when I open the app to view the video, it somehow connects to the Bluetooth on my phone, or stereo and makes the device call itself. Apparently this has been going on for over six months and from what I've read, it doesn't appear that Wyze is putting a lot of effort into correcting this.That's too bad. I like cam, the picture it provides and a lot of the other functions, but having to restart my phone every time makes this product unusable.If there is no fix soon I will return it.</t>
  </si>
  <si>
    <t>Quality Camera, Terrible Interface</t>
  </si>
  <si>
    <t>Pros:- IR camera is pretty awesome.- Customizable night mode- Ability to schedule events- Quality of recording is pretty awesome- Easy setupCons:- Terrible app interface, scrolling through recorded video is just awful- No ability to download videos remotely easily (have to pay for their service monthly)- Either you yank out the SD card, pay them monthly, or literally watch and re-record clips you want using your phone to get video off- Tension on stand is too light, the power chord causes it to turnConclusion: I returned the camera. While the app is quick to launch and connect, actually getting footage off the camera is terrible, and that has to be one of the areas that a camera gets right, and Wyze has decided to make this terrible in order to sell their cloud option. They should make that very clear in their marketing material.</t>
  </si>
  <si>
    <t>"Paid" Person Detection</t>
  </si>
  <si>
    <t>I bought this camera 2 years ago. All the features were included like Motion and Person detection. I was very happy with the functions and the results as advertised. Unfortunately the company decided to remove the "Person" detection" and I no longer receive these notification. They now charge for a monthly fee in order to have this extra feature added to the camera. I will be shopping for another camera from the other competition which offer the complete motion package for free.</t>
  </si>
  <si>
    <t>Used to be great</t>
  </si>
  <si>
    <t>Likes:Price. cheaper compared to other brands.You can choose not to have a subscription.Easy to setup &amp; install.Dislikes:Buggy. I have 2 cams. The other can record events but the other does not. Not sure what's happening. All I hear is static noise.Randomly not completely records the event.You get notifications but when you check the cam, no even recorded.I've been a long time user of Wyze because they're getting great reviews. I understand they need to make money but lately, they're losing the quality of their work. Cameras are so buggy. I'm just used to their eco-system but if all my cams are broken, I might choose a different brand if they won't fix their issues.</t>
  </si>
  <si>
    <t>You get what you pay for. I recommend paying a bit more for a camera from a better company.</t>
  </si>
  <si>
    <t>I'll start with the positive. The image quality is very good, especially when compared to my old SD Foscam. It is also a nice wide angle shot which I really like. The units are portable and easy to set up via qr-code. That's it for the positive.The motion detection is awful. It misses a lot of motion, even large human's moving from 15-20 feet away! The software is also quite poor. No PC app. The phone software is buggy and with poor navigation tools. You can spend a long time looking for some activity, especially considering the motion detection misses so much.Now for the really bad. WYZE uses the opportunity they have from having their software on your phone/tablet to spam you relentlessly. They keep trying to upsell you various services and products. I opted out of their email spam list, but the spam continues directly in the app.</t>
  </si>
  <si>
    <t>Keep disconnecting from wifi</t>
  </si>
  <si>
    <t>Works some time. Most of time need to restart to connect to network. Get yourself better camera.</t>
  </si>
  <si>
    <t>STARTED OUT GOOD, THEN TURNED TO GARBAGE</t>
  </si>
  <si>
    <t>I purchased one of these and it was easy to set up and worked really well.  I could check in on my cat during the day and if someone broke into my home could see who it was.  I was so happy I purchased another one for myself and one for my mother.  The first one had instructions in English.  The next two spoke nothing but Chinese.  They wouldn't set up and are now useless.  Then the first one stopped working too so now they sit in a drawer like garbage.  When it worked, the picture was clear, day or night.  Good value there.  It has a two way speaker system but when i talk to my husband it's difficult for him to hear what I am saying.  Voice not that great but nice feature that you can put in an SD card and it will also keep a week or two of recording on the cloud for you..... but then someone, I'M SURE has an open and clear view into your home listening to everything you are saying and doing.  Had to be mindful not to run around naked or say anything private...... even though the rest of our devices are listening to us 24/7 anyway.  Oh well.  Like I said, garbage now.</t>
  </si>
  <si>
    <t>Not a good security camera, just mediocre quality!</t>
  </si>
  <si>
    <t>I have bought this camera 2 months ago and had setup problems but I was able to slove them. This camera stores everything on their 'Wyze Cloud network" including your account and security information. Their Clouid network was compromized in Dec 2019. Accessing your own microSD card recorded video is a hassle as it has to first connect with your camera through cloud and then your SD card. Going backward and forward through the timeline is a pain and it will have to reconnect with your camera again and again. It would be a lot easier if you can easily dismount your camera and take out the SD card and view it on your computer.Then today, it just cannot retrieve any video from my SD card even though I can see stored notification 12 seconds video on wyze cloud even if the SD video are viewable a few days ago. When I took the SD card out, I could see them on my computer. If you have permantly mount your camera up on the ceiling then good luck with it.To make things worse, Wyze had done something that cause them losing their AI liscense with XNOR.AI which store the AI recognition software on the camera but will be disabled in Jan 2020. Wyze said they are working on developing their AI software but the bad news is it will be stored on Wyze Cloud. This means the Camera is just a dead lens shell that has to take all instructions and command from Wyze Cloud!Oh, there is no Canadian warranty on this camera is Wyze does not sell and camera in Canada. Only Amazon.ca carries this camera but Amazon clearly states that the camera is American version.</t>
  </si>
  <si>
    <t>The cons outweighs the pros</t>
  </si>
  <si>
    <t>I made a purchase based on the reviews. However, the downsides are too big to ignore.Here are the pros and cons for this:Pros:- Price (enough said)- Picture/Video quality is top notch and the night mode is crisp and clear- Its compact and lightweight which makes it easier to travel with- Dual voltage (I travel a lot so I made sure it had 220V support along with the North American 110V)- Built-in speaker is loud - you can press a button on your device (iOS or Android) to speak through the camera and it is loud and works with minimal delayCons:- Too many errors: Initially I had the error 42 which refused to go away even after factory resetting. I had to set up the camera on an android device first to make that error go away (Weird but okay). Then I got the dreaded error 90. If you search online you will find numerous people have issues with the camera not connecting due to error 90. I had to factory reset again and turn on location to make it go away. I have reset this thing at least 4 times since I got it and since I have multiple devices connected to the one cam, they all had to be set-up again after the factory reset.- Connection issues: Once you disconnect from the main power outlet, then good luck. It has a mind of its own in terms of reconnecting. It will keep on saying no device found. I have tried even being next to the router and it won't detect the camera on the app.- No Sound: Finally, when it does manage to connect, there is no sound. My primary reason for buying this was to replace my old baby monitor. However, I have tried everything to hear from the camera but nothing has worked. After searching for countless hours, it seems like I have a defective unit but since it is no longer in the country, i cannot return it.I would have easily given this thing a 5 star rating IF it didn't have connection issues/errors and actually had the sound so I could hear my baby cry.</t>
  </si>
  <si>
    <t>Alerts are wonky at best</t>
  </si>
  <si>
    <t>https://www.amazon.ca/Wyze-Wireless-Camera-Android-Version/product-reviews/B076H3SRXG/ref=cm_cr_dp_d_show_all_btm?ie=UTF8&amp;reviewerType=all_reviews&amp;filterByStar=two_star&amp;pageNumber=3</t>
  </si>
  <si>
    <t>Won't stay online - constantly needs updates. Go with the d-Link.</t>
  </si>
  <si>
    <t>We use these to keep an eye on my 97 year old mother. Bought two of these because they were cheaper then others.They DO NOT stay online.  In 2 years - my d-Link has not dropped the wi-fi once.Despite being used in the same locale - these drop the signal all the time. Need constant updates. And every time we login through our phones they take a long time to come online. And often won't.Cannot use this on my work PC because they don't allow downloads to work computers. My d-link accesses the camera differently so I can use them at work on the PC.And Wyze doesn't ship to Canada so have to buy them at about a 200%+ mark up from Amazon.Go with the d-Link.</t>
  </si>
  <si>
    <t>Great price, but very unreliable motion detection</t>
  </si>
  <si>
    <t>I have the camera pointed out of the front window.  It detects every car  that goes by and sends me an alert, but rarely ever responds to a person walking by or even myself walking out of the front door and right across the cameras view.  I have the newspaper delivered (call me old fashioned) and it never detects the delivery person.  That is, detection is working, but not for people, so that's a major fail.Wyze support is super friendly and helpful, but they said the camera must be faulty, so I replaced it, but the second one is no different, so I am returning it too and trying a different brand.If you want a cheap camera with a decent app that does work, but does not detect so well, go for it, but if you want something that will really give you alerts, this one did not work at all for me.</t>
  </si>
  <si>
    <t>Good product, when it works, which is about 50% of the time.</t>
  </si>
  <si>
    <t>This is an amazing product for the price, but I've also had to replace about half of the devices I've received. One contact door sensor was defective in one purchase. In another, situation, one camera kept on showing all the images in hot pink and green, rendering it absolutely useless. All the other cameras I had kept on disconnecting and I had to replace a few cameras only to later find out that its because these devices only work on 2Ghz wifi connections from you router. In the latest issue, they sent me a rusted, melted, worn out and dirty camera when I tried to buy a new one (see pictures). Wyze really needs to get its head out of its own ass.However, when these cameras do work, they work splendidly.</t>
  </si>
  <si>
    <t>Pretty good quality with a few things ....</t>
  </si>
  <si>
    <t>[Update: After a week, Amazon Echo fails to work with this camera. What a disappointment as I liked it. I can still see it with my phone app.] Got it today and installed it for front door. Easy install other than the part where it asks you to scan the code using the app. Spent 5 mins waiting for the code to be scanned and finally realised that the wyse cam needs to be pointed at the phone app which has the code. But the camera also has the code - confusing. Installed on the inside and turned the IR light off. Not sure how well it would do without the light at night but I have other cameras for the night. I purchased this so I can see who's at the door with my echo 5 display. It works well. The only downside is it takes about 6 seconds before the video stream shows up on Echo 6. But not too bad.</t>
  </si>
  <si>
    <t>Not reliable, Keeps dropping connection for continuous recording even w an SD card.</t>
  </si>
  <si>
    <t>So disappointing, especially with all the hype how great this camera is. I was so excited. Thankfully I only bought 1, regrettably with the weatherproof extension for it I can't return in returning the Wyze V2 because it's from another seller.Picture quality is pretty good during they day and was impressed at how much area it covers but at night it's not very good. Very grainy and too dark to be a security cam at night unless you have the area lit bright at night. On night mode it's useless to be capturing through a window, reflection from off the window, even with all the lights off inside the house. Yes, I've troubleshooted all these issues. But the worst is: on the proper 2.4 internet connection, a continuous reliable power source and an SDcard for continuous "security" recording, it keeps disconnecting and won't restart.  It takes multiple times at times I end up giving up having to keep trying and it's been less that 24hrs. This is a huge intolerable issue if you're looking for reliable camera security. Over half the time it's just a cube paperweight.</t>
  </si>
  <si>
    <t>Camera does not work over cell data, common issue</t>
  </si>
  <si>
    <t>When I first installed the camera it worked great and I could view a live stream or playback on data or wifi. For the last few months I have not been able to view live stream on data. It seems to be a common problem as I've searched online for a solution. I had someone enter my apartment last week and had to phone the police with no information except a 12second notification clip I recieved from the app. I had to wait to return home to view the playback. It was very frustrating and is the reason I am writing this review.</t>
  </si>
  <si>
    <t>You get what you paid for.</t>
  </si>
  <si>
    <t>Worked for a few months.  Turned it off for a couple of months cause we didn't need it for the time being when I turned it back on it stopped working.  Contacted customer service but they can't support since we live in Canada and their customer support only works in the US, why sell to Canadians if there is no customer support for Canada.  To be fair, customer service tried to help figure out the problem, when it became apparent that it was an issue with the camera they couldn't make an exchange.  I did not bother with the product after since I got what I paid for.  If you buy it don't have high expectations or don't expect it to last.</t>
  </si>
  <si>
    <t>Paid Subscription Software</t>
  </si>
  <si>
    <t>I bought two of these. The cameras are fine, just fine, nothing great. Setup wasn't too difficult. I bought my own Memory cards since it was much cheaper. The subscription model for the software in order for it to alert when a person is detected is an absolute money grab. Selling hardware with stripped down software is akin to ransom. Sure it works okay in letting you know there was motion, however it is in the detecting of a person which is most important. Not to forget only 12 second video uploads and a cool down period where it stops recording after the initial 12 seconds (for uploads). This stripped down unless you pay $2 / month / per camera is a total money grab. In the description at the top of the page there is no mention of a software subscription. Also worth noting is that v2 is the old one - v3 has been advertised for a few months. With all of this, buyer beware, the sticker price is not the final price for full functionality. Consider buying something higher end without the monthly subscription costs this lower-end camera.</t>
  </si>
  <si>
    <t>Warranty only covers US and Puerto Rico</t>
  </si>
  <si>
    <t>I bought two cameras. One has worked fine. The second one went off line when we were on vacation in September. Upon return, I took the steps to troubleshoot it in order to get up and running. When that did not work, I contacted Wyze. I followed the instructions provided but that did not work at which time Wyze advised that the warranty only covered US and PR. I was given 2 options; one was to contact Amazon but they refer you to Wyze. The other required me to have a US address which I do not have access to.</t>
  </si>
  <si>
    <t>No warranty for people outside of the US</t>
  </si>
  <si>
    <t>When I first got this I was impressed for the price. However, the motion detection is not great, especially the person detection. It seems to like lights, anytime my neighbors motion detecting light comes on the camera will detect that as motion, but if a person walks in my driveway it won't detect that.It was working decent for just over a month, then when I'd check my event recordings they wouldnt be listed. I did a bunch of troubleshooting then finally emailed Wyze. They told me it could be a faulty camera, and they were going to send a replacement... When I verified my information they informed me that they couldn't help me because I'm in Canada, and sites like Amazon are not authorised sellers for Wyze.This is pretty disappointing.</t>
  </si>
  <si>
    <t>https://www.amazon.ca/Wyze-Wireless-Camera-Android-Version/product-reviews/B076H3SRXG/ref=cm_cr_dp_d_show_all_btm?ie=UTF8&amp;reviewerType=all_reviews&amp;filterByStar=one_star&amp;pageNumber=1</t>
  </si>
  <si>
    <t>updated review:the camera has just stopped working, no more power , tried different cable , looks dead and now useless ..wait few months of use before your leave a feedback, you way be disappointed with the time.will see how customer service can manage this issue, but for now , buy at your own risk.old review :stop searching , buy this cameraquality : video and sound are amazingapplication works like a charm.i highly recommend this .</t>
  </si>
  <si>
    <t>This camera does NOT work. Completely UNRELIABLE.</t>
  </si>
  <si>
    <t>Bought this camera so we could monitor the front door entrance inside our home. Set-up was relatively straight forward, the camera prompts you to connect to WIFI, you enter your WIFI password, scan a QR code, and then name your camera. Simple right? Until, you realize that you cannot even access the camera's "feed" through the app. The app constantly gives me error codes and if you are lucky sometimes shows a picture of what the camera is seeing! AMAZING! Nope. $40 to snap a photo for 1 second and then it disconnects and errors out. I've spent 3 hours trying to get this device to work and all it does is this, over and over again. I want my money back and I refuse to pay for the shipping back to Amazon. I checked Reddit and Google and tons of people have these issues, I would not recommend this if you actually need a security camera. Please see the pictures associated with this review, the camera light shows connected (blue), my router shows that the MAC address of this device is connected, and yet there's no connection when I try to view.</t>
  </si>
  <si>
    <t>Not worth the money for security, find something else.</t>
  </si>
  <si>
    <t>Easy to use, but doesn't always work.  Not fond of updated agreements</t>
  </si>
  <si>
    <t>Like, easy to use and configure.Dislike, really intermittent in working.  Although the recent software updates seem good, the use of the microSD card is really flaky.  There's a 8 Gig card in the camera and it's reporting that there's no card.  I can't connect to the camera all the time and sometimes there are updates to the user agreements which seem rather suspicious at times.</t>
  </si>
  <si>
    <t>Not worth it given the problems.</t>
  </si>
  <si>
    <t>It has many glitches and bugs, and does not do what it claims to do...as well as it should. Has lots of software and logistical problems.ex: Does not record scenes as it should. Once a random scene is recorded, you can't even view the recording.Decent picture quality.Not worth the price.</t>
  </si>
  <si>
    <t>Poor instructions and no function</t>
  </si>
  <si>
    <t>Don't buy these cameras if you want security.</t>
  </si>
  <si>
    <t>Do not waste your time with this company and their cameras. Here's why:-You can't view live footage or use the mic unless you are connected to the same network, i.e. you have to be in the house. In my opinion this really defeats the purpose.-It rarely connects properly. Constantly trying to reconnect.-Their app is absolutely useless.-If you want to view footage on the app, you have to record in the app, however you can't leave the camera's page! It stops recording to the app if you leave the page. This is incredibly ridiculous.-You will only be notified of movement or sound, when you are connected to the same network as the camera. Again you have to be in the house.-This is just honestly a waste of money. The app and camera's unreliability are ironic. I feel cheated by Wyze for their misleading statements about the product's functions and I wish I could get my money back. Don't waste yours.</t>
  </si>
  <si>
    <t>Good picture, poor support.</t>
  </si>
  <si>
    <t>Well...  Picture is pretty clear. 2 way speaker sucks. Was working fine until I got a notification to do a firmware upgrade. Then the camera bricked. Sent a notification in their website to open a ticket. Over two days has passed, no response yet.</t>
  </si>
  <si>
    <t>Could not get it to connect</t>
  </si>
  <si>
    <t>Could not even get it to connect/stay connected to WIFI/phone, which is required for it to actually do its job. While the camera may be great for its price, which is decently cheap, I cannot say you will get absolute peace of mind. Even if it connects for you, there is always that chance it could disconnect. Do yourself a favor and just stay away from any camera systems that involve needing some kind of WIFI or cloud connection, or that require you to constantly change batteries, or whatever the case may be. They are just a pain to set up and are not worth it at the end of the day. Just purchase a wired, professionally done surveillance system like I ended up doing. It is well worth the money for the ease and peace of mind they provide.</t>
  </si>
  <si>
    <t>Poor video viewing.</t>
  </si>
  <si>
    <t>https://www.amazon.ca/Wyze-Wireless-Camera-Android-Version/product-reviews/B076H3SRXG/ref=cm_cr_dp_d_show_all_btm?ie=UTF8&amp;reviewerType=all_reviews&amp;filterByStar=one_star&amp;pageNumber=2</t>
  </si>
  <si>
    <t>Firmware updates break motion detection</t>
  </si>
  <si>
    <t>I've purchased 3 of these over the past few years and up until the past year they worked fine. Now, every time there is a prompt for a firmware update they stop detecting motion until I install the update.  It's a complete deal breaker, especially considering full motion capture is a paid service. Sometimes I will go to check the alerts and see nothing for the entire past week because there was a firmware update that I hadn't installed yet.I've contacted support and they insist that its something wrong with my device and tell me to restart, re-setup etc. I've done this many times and it has solved nothing. What's even more frustrating is that this firmware update bug only seems to happen half the time, so I highly doubt its something on my end.Update: Since last updating the firmware and resetting the device it is still not detecting motion.</t>
  </si>
  <si>
    <t>Stay away. It constantly has to be power cycled. When I go to check the app I get an error. I shouldn't have to power cycle it everyday. That defeats the purpose of having a security camera when you can't check when you need it. Frustrating to say the least and past the return window. I bought it based on the reviews and hope this one will help someone else at least to not waste their money. Find something else.</t>
  </si>
  <si>
    <t>Camera doesn't work. No product support.</t>
  </si>
  <si>
    <t>I have 3 Wyze Cams, 1 that stopped working after 1 year, 1 that works great and 1 that I just purchased and does not work. I can't believe how frustrating these cameras are... you buy a product and you just want them to work! My brand new Wyze Cam says it cannot connect while my one working Wyze connects and works just fine. My wifi is excellent as well, so what I assume is happening is when you buy from Wyze, you're playing Russian roulette with good cameras and malfunctioning cameras. There appears to be no quality control. I want this camera to work, so I'm going to try to get a replacement. Also, the phone number listed on their App is NOT FOR CUSTOMER SERVICE. IT'S SOME POOR GUYS PERSONAL PHONE NUMBER AND HE HAS NEVER BEEN AFFILIATED WITH WYZE. PLEASE DO NOT HARRAS THIS POOR MAN.</t>
  </si>
  <si>
    <t>No sound, Ap cuts out, lousy customer service</t>
  </si>
  <si>
    <t>Poor video quality - Fix the bitrate!</t>
  </si>
  <si>
    <t>The manufacture, the app, the experience - it's fine. It's good, actually. Easy to set up. Motion detection works well. And it's very cheap.The problem is the image quality itself. Don't be fooled - 1080p does not mean true 1080. Your video may be 1080. But there's so much artefacting and blurring because of the LOW BITRATE. See, here's how it works: they cut costs by storing a period of time if your captures for free on their servers. But because they're cheap and don't care for their customers, they're storing this at, what, ~90-110kbps? Fine. I get it. But it gets worse: if you run out and buy a microSD card to stick in and record locally, *the video that saves to the card is at the same low bitrate they store on their servers*. This is illogcal. this makes no sense. This makes me want to return this disaster of a product. What's the point of surveillance if the resultant video is a blurry mess? Very bizarre decision on their behalf. I hope to god they fix it soon. I can't make out any details past 5ft distance because of this. Odd.</t>
  </si>
  <si>
    <t>Worked Great Until it stopped working</t>
  </si>
  <si>
    <t>I bought this camera at the end of October, it was so easy to set up.  I originally had it inside a window facing out, but it didn't take a very good picture, so I moved it outside, it worked incredibly well.  I have since moved it inside and it again worked incredibly well, and then of course last night, when I needed it to work (we have teens who try to sneak out), it stopped working and kept giving me an error code.  I did all of the suggested remedies multiple times, and nothing helped.  I decided to delete the camera from the ap and restart it, and now it won't scan the special code they give you.  I tried to do this from my phone and my husbands and it won't work.  I'm so disappointed, I wanted to pop on here and see if I could return it for another, and of course my return window is now closed and I'm not sure how to contact them about this faulty product.</t>
  </si>
  <si>
    <t>useless for security</t>
  </si>
  <si>
    <t>will record 12 seconds worth of video every 5 minutes....making it pretty useless to do anything except act as a live baby monitor i guess?most of the time at night any light caught on display starts the recording so by the time the driver is out of the car the video is done and thats it. lolSo basically to save money on cloud storage they completely gimped the camera with no way to ungimp it....why???</t>
  </si>
  <si>
    <t>Motion detection not working after 4 months</t>
  </si>
  <si>
    <t>Bought it 4 months ago. Initially it was working OK, even though from the start we did not like:1) the horrible smartphone app2) the lack of access to the camera and the footage from the computer3) the fact that you have to open Wyze accountThe quality of picture was decent. It was cheap enough to overlook the shortcomings. But I guess beware of the cheap stuff.Just recently we wanted to check the playback of the porch delivery. It turned out that the camera had not been detecting the motion events at all! We checked by going out and in ourselves. We played back all known to us events at our driveway and the front door. We checked and double checked the settings and the software updates. Nothing! Nada! Not one event is being/was recorded. I have no idea for how long this has been going on because the SD card acceptable by Wyze can only be up to 32GB which does not hold much footage. We tried to reset the camera to the factory settings and start over. But this time it does not recognize our WiFi! It's a garbage. Not recommended.</t>
  </si>
  <si>
    <t>THese are JUNK. Do not buy</t>
  </si>
  <si>
    <t>I purchased one of these and it worked well, then bought a couple of more hooked them up and everything worked perfectly......for 2 weeks. Now, live feed does not work at all when you are away from home. If you are at home all the feeds work fine but as soon as you leave your home wi fi and attempt to use another wi fi or cellular data the live stream does not work.  THis makes the camera pretty much useless. It will still record events which you can review but without livestream, you cant check further on what caused the event.  Total garbage and dont even bother contacting WYZE customer service. They dont respond and wont fix. Since they do not charge a monthly fee the only way they can make money is by selling the camera so guess what...as soon as they sell the camera, customer service evaporates. Horrible Horrible Horrible.............AVOID AT ALL COSTS</t>
  </si>
  <si>
    <t>https://www.amazon.ca/Wyze-Wireless-Camera-Android-Version/product-reviews/B076H3SRXG/ref=cm_cr_dp_d_show_all_btm?ie=UTF8&amp;reviewerType=all_reviews&amp;filterByStar=one_star&amp;pageNumber=3</t>
  </si>
  <si>
    <t>UNRELIALBE &amp; Warranty Service Is a SCAM!</t>
  </si>
  <si>
    <t>*WARNING* If you buy in Canada and the unit fails (like one of mine did) they WILL NOT honor or cover your warranty. Basically, you are on your own. **My Experience** I bought 2 of these cameras to cover 2 different angles and based on the reviews it seemed like a good deal. Problem is, over the last 30 days I've owned them, they frequently go down and one of the cameras has totally stopped working. Factory reset hasn't worked, flashing new firmware hasn't worked, nothing. It seems all the add in their updates are useless features instead of working on the stability. If the room has a wifi connection and power, these things SHOULD work, period. The fact that they struggle with such a basic task is a shame. When it DOES work, the picture quality is good and the share capabilities are nice. But the fact is, you can't trust it to do the ONE job it's supposed to do, and that's a fail. Spend the extra $$ and get something reliable.</t>
  </si>
  <si>
    <t>DO NOT RECOMMEND</t>
  </si>
  <si>
    <t>Bought these and hooked them up at a family members house and they worked okay, although I'm pretty sure I was sent V1 cameras rather than V2. Brought the cameras home and tried to connect them again and they would not connect. I tried factory resetting the cameras and my internet modem, I tried deleting and reinstalling the app, clearing the cache, checking Mac filters on my modem, firewall and privacy settings, 5ghz and 2.4ghz wifi selections, every single other thing I could find to try. NOTHING WILL WORK. Emailed customer service and their response time was absurd and then I discovered that they won't even replace or refund my purchase because I dont live in the US or P.R. I am very frustrated and upset and not at all pleased with this company, their customer service or their products. Definitely do not recommend.</t>
  </si>
  <si>
    <t>UTTERLY USELESS BASICALLY</t>
  </si>
  <si>
    <t>I want to like this camera but it's TRASH. I had naively bought three for the house. But they're useless. The app is HORRIBLE on Android.Constantly crashing. Slow AF. Can't scroll through videos smoothly. It doesn't stamp motion in the video either so you can scroll aimlessly for hours trying to find something. You literally have you watch the entire recording if you want to find anything when they could EASILY TAG THE MOTION ON THE TIMELINE.ALSO it only notifies you of motion every 5 minutes. That means if there's motion anytime from after when it last sensed motion you won't get a notification and it only records like 10 seconds. WHAT'S THE POINT IN INSTALLING EXTERNAL USB !!!.  Sure u get the free cloud storage and I understand they can't use that, BUT I HAVE A 32GB CARD !!! YOU CAN RECORD ALL THE MOTION TO THR CARD!! nope. Instead it just records everything and doesn't tag the video with motion timestamps. Instead they wanna charge you for an over priced camera. Make you pay for a USB and then make u pay for cloud complete motion recording. TOTAL GIMMICK!!! why put a micro USB slot and then not have an option to only record motion every time it sensed motion, other inexpensive wifi cameras have this. Why not wyze ??? Cause they're a dishonest company trying to take advantage of you, and there high reviews that they probably manipulated. Don't buy this garbage</t>
  </si>
  <si>
    <t>Shockingly Useless.  Wish I didn't buy Wyze</t>
  </si>
  <si>
    <t>Man, what a let-down.  Bought the Wyze v2.It CANNOT write to an FTP server.It CANNOT write to a NAS.It WILL, apparently (haven't tried), write 12 second videos of motion to amazon AWS,  but after the 12sec vid, it WILL sit on its thumb and record nothing for 300 seconds.  UNLESS, of course,  you pay a monthly fee.  Wyze calls this 5 minutes of no video the "cooldown period".  Poop on that.It WILL write to an SD card you insert up its bottom, without any "cooldown" nonsense.  Which is good.  But then your video files are marooned on the SD card... to get them off requires poking around and downloading one by one on the dog-slow Wyze android app, or climbing a ladder to physically retrieve the sd card, which hopefully hasn't been stolen (ie. it is a very poor security camera, cuz if the badguy steals the camera, the SD card and files are gone too).I just want a camera that puts motion files on a harddrive.  Wyze cannot do this.</t>
  </si>
  <si>
    <t>Crap !!!! Dont waste your money</t>
  </si>
  <si>
    <t>I ordered two of these Wyze Cam V2 1080P to use in my Pig Farrowing pen and Sheep lambing pen At first they appeared to work fine but after just one day of use the one only works sporadically most of the time it just keeps cycling but will not connect , I am constantly having to run outside to cycle the cameras as they go offline constantly I am not happy with these at allI purchased this so I could check on my animals while they are farrowing and lambing without having to run outside at all hours to see if I need to assist Now I have to run out to the barns to recycle the camera so I can check on the animals once or twice before I have to run out again to fix the camaras CHEAP CRAP</t>
  </si>
  <si>
    <t>STAY AWAY !!!!</t>
  </si>
  <si>
    <t>Unusable product without EXTRA$/month</t>
  </si>
  <si>
    <t>Wyze clearly stands for their way of making this Camera useless with out purchasing many monthly services for each Camera so you can use basic functions such as fast forwarding through footage while watching the footage, without the "extra services" fast forwarding will freeze on the frame you started and will only show you a new frame when you release the FFW button making it impossible to scan through recorded footage, motion activated recording is limited to 12 seconds increments and stops regardless of events unfolding, on top of that you have a 5 minute cool down period between motion activated recordings, now if thats not a Wyze!!! way of making this product useless without Extra$/month/camera, well! now you know why this compagny chose its name.</t>
  </si>
  <si>
    <t>Wish I knew before I bought this</t>
  </si>
  <si>
    <t>Very Disappointed in Wyse, I bought 2 of these cameras because at the time of purchase they offered free self monitoring options and free person detection services. Now however, unless you want the camera to literally be a useless brick you now must pay a monthly fee! And of course it's in USD, so if you purchased this in Canada, not only did you pay over $40 per camera, but now the monthly fee is ALSO in USD. Which any Canadian knows is WAY more than it is in USD. So basically I bought this under false pretenses and have wasted $80 on 2 cameras I can no longer use unless I somehow find the money to pay the monthly fee. Way to start gouging people during a world wide pandemic when many people out there can't afford ANY extra monthly fees. Thanks for nothing wyze. Wish I knew this when I bought them.</t>
  </si>
  <si>
    <t>mediocre quality</t>
  </si>
  <si>
    <t>With the Wyze cam, you get what you pay for.  And it ain't much.The audio quality stinks, the video is ok.  They're decent options if you really don't want to deal with a cloud storage service and you need something you can just throw up on the wall... but as long as you're comparing against the Ring cameras or Nest cameras, the Wyze is pretty junky.Of further issue is the mounting system -- the magnets are weak and there's no screw hole on the mount plate... so you're stuck with a sticker on your wall.There are much better solutions available for about the same price.</t>
  </si>
  <si>
    <t>Good then bad...</t>
  </si>
  <si>
    <t>New Review - Since purchasing this, everything was going well; however, today the camera's motion settings and notifications decided to stop working. I've tried everything from restarting it, ensuring that it had the latest firmware and more - and unfortunately it seems my Wyze cam is no longer functioning to the same calibre that it once was. Sad since I was hoping to buy the set for my home but I think I'll go back to the drawing board...Guess that's what you get when you pay the price...Looking for a budget friendly way to increase security and safety in your home? The Wyze cam was a great purchase. Simple to set up and lengthy wire to plug to source.Resolution was and is great, have had no issues what so ever.Will definitely be buying more to add as I bought this as a trial system.</t>
  </si>
  <si>
    <t>id_512</t>
  </si>
  <si>
    <t>https://www.amazon.in/Active-Pixel-ptz-Camera-2MP/product-reviews/B08F7XKJDW/ref=cm_cr_dp_d_show_all_btm?ie=UTF8&amp;reviewerType=all_reviews&amp;filterByStar=five_star&amp;pageNumber=1</t>
  </si>
  <si>
    <t>Good product, Amazing CCTV invention.</t>
  </si>
  <si>
    <t>Good product, Amazing invention.All functions working as mentioned in the Description  ... I like it and satisfied .Value for Money CCTV. Simply we can buy Jio Fi Internet Modem and we can pair Both of them ..start using from Mobile app.Advantages: Wireless Camera and not required to connect any wiring...and No need of Technician... I do myself.Draw backsNote: After 1 month using I forgot the CCTV login Password....So I'm struggling to bring back it's my fault.....Other than that good Camera and its working fine.</t>
  </si>
  <si>
    <t>Very nice camera with 360 degree angle makes it perfect</t>
  </si>
  <si>
    <t>Great product and value for money</t>
  </si>
  <si>
    <t>It's a worthy product</t>
  </si>
  <si>
    <t>Fantastic CCTV for outdoor clear view and sound</t>
  </si>
  <si>
    <t>https://www.amazon.in/Active-Pixel-ptz-Camera-2MP/product-reviews/B08F7XKJDW/ref=cm_cr_dp_d_show_all_btm?ie=UTF8&amp;reviewerType=all_reviews&amp;filterByStar=one_star&amp;pageNumber=1</t>
  </si>
  <si>
    <t>A device without value.</t>
  </si>
  <si>
    <t>One month back i purchased this camera. It work for couple of weeks. After that it has become useless device jus hanging on the wall like joke. Can not connect to camera with my phone. Though online support svailable but  they are also clueless. Just ti has become nightmare. Dont purchase this priduct. It is agraud.</t>
  </si>
  <si>
    <t>Seller send the poor quality active pixel CCTV plz return it</t>
  </si>
  <si>
    <t>Picture quality very bad so return it</t>
  </si>
  <si>
    <t>id_513</t>
  </si>
  <si>
    <t>https://www.amazon.in/Hikvision-DS-2CE5AD0T-IRP-1080P-Vision-Camera/product-reviews/B07FD54CBQ/ref=cm_cr_dp_d_show_all_btm?ie=UTF8&amp;reviewerType=all_reviews&amp;filterByStar=five_star&amp;pageNumber=1</t>
  </si>
  <si>
    <t>The product was in excellent condition when installed and it still continues to be very much in the same condition till date. Kudos to the manufacturer as well as the seller</t>
  </si>
  <si>
    <t>Best HD Turbo View</t>
  </si>
  <si>
    <t>* It's Only Supported "Turbo" DVR Model.Very Good Quality View.</t>
  </si>
  <si>
    <t>Less cost,less maintance,high quality</t>
  </si>
  <si>
    <t>It has not any problem .still working . Compared to shops its less</t>
  </si>
  <si>
    <t>Excellent Product should buy this product!!</t>
  </si>
  <si>
    <t>Satisfactory Product, Recommended for buying.</t>
  </si>
  <si>
    <t>Amazing product ...</t>
  </si>
  <si>
    <t>Amazing product quality of hikvision</t>
  </si>
  <si>
    <t>https://www.amazon.in/Hikvision-DS-2CE5AD0T-IRP-1080P-Vision-Camera/product-reviews/B07FD54CBQ/ref=cm_cr_dp_d_show_all_btm?ie=UTF8&amp;reviewerType=all_reviews&amp;filterByStar=four_star&amp;pageNumber=1</t>
  </si>
  <si>
    <t>I would wish to buy one more item in case I require.</t>
  </si>
  <si>
    <t>Easy to instal. Picture quality as well the night vision is perfect.Ahmed</t>
  </si>
  <si>
    <t>normal not hd</t>
  </si>
  <si>
    <t>normal not HD</t>
  </si>
  <si>
    <t>Good cam clear  picture</t>
  </si>
  <si>
    <t>Good product  and reasonable  price</t>
  </si>
  <si>
    <t>I purchased this for 1200 and hikvision is the best brand in CCTV cameras and DVR</t>
  </si>
  <si>
    <t>most of the cameras don t get complaint quickly</t>
  </si>
  <si>
    <t>As expected...good service</t>
  </si>
  <si>
    <t>video quality is good</t>
  </si>
  <si>
    <t>https://www.amazon.in/Hikvision-DS-2CE5AD0T-IRP-1080P-Vision-Camera/product-reviews/B07FD54CBQ/ref=cm_cr_dp_d_show_all_btm?ie=UTF8&amp;reviewerType=all_reviews&amp;filterByStar=two_star&amp;pageNumber=1</t>
  </si>
  <si>
    <t>This is not a good product</t>
  </si>
  <si>
    <t>Hikvision 1MP cam is better than thisone.</t>
  </si>
  <si>
    <t>https://www.amazon.in/Hikvision-DS-2CE5AD0T-IRP-1080P-Vision-Camera/product-reviews/B07FD54CBQ/ref=cm_cr_dp_d_show_all_btm?ie=UTF8&amp;reviewerType=all_reviews&amp;filterByStar=one_star&amp;pageNumber=1</t>
  </si>
  <si>
    <t>Wrong purchase</t>
  </si>
  <si>
    <t>I checked on 1st novIt's not workingAmazon cheating</t>
  </si>
  <si>
    <t>Unsatisfied with this purchase.</t>
  </si>
  <si>
    <t>This is the camera.Without frame and used one.Some seller should be blocked for selling.</t>
  </si>
  <si>
    <t>Don't worked CCTV Dome.</t>
  </si>
  <si>
    <t>It's don't work, no quality and no any service.</t>
  </si>
  <si>
    <t>Cctv camera not working</t>
  </si>
  <si>
    <t>Hikvision 2 mp hd camera is not working</t>
  </si>
  <si>
    <t>id_514</t>
  </si>
  <si>
    <t>http://amazon.com.au/Logitech-961-000490-Weatherproof-Security-Encrypted/product-reviews/B07W6FQ65D/ref=cm_cr_dp_d_show_all_btm?ie=UTF8&amp;reviewerType=all_reviews&amp;filterByStar=five_star&amp;pageNumber=1</t>
  </si>
  <si>
    <t>Easy setup, works great!</t>
  </si>
  <si>
    <t>I use it like a motion detector and it works like a song!</t>
  </si>
  <si>
    <t>id_517</t>
  </si>
  <si>
    <t>http://amazon.com.au/Outdoor-Wire-Free-Assistant-Station-Required/product-reviews/B08FFK9ZYR/ref=cm_cr_dp_d_show_all_btm?ie=UTF8&amp;reviewerType=all_reviews&amp;filterByStar=five_star&amp;pageNumber=1</t>
  </si>
  <si>
    <t>Works as expected.  Happy about the purchase</t>
  </si>
  <si>
    <t>I need an outdoor camera to capture a short period of video when there is a motion detected.  I need one with battery powered as I don't want to install any wiring.There are a number of outdoor cameras available in the market.  But only Wzye can provide the video as free as I don't want to pay the monthly fee.It is about a month now.  It is worked as expected.Battery life:  It is still 79%.  There are about 8 to 10 motion events captured everyday.  I trust the battery can easily last for more than 4 to 5 months.Motion Detection:  I need to put the base closed to camera which gives at least two signal bars for the camera.  The notification takes about 20 secs to reach my cell phone.Location:  I find that it is better to put camera with some cover.  That mean, it is not located directly under the rain.  It gives better performance.Quality:  In the day time, the video quality is good.  Very clear.  I can't put much comment on it for night time capture, as I don't have any use case.</t>
  </si>
  <si>
    <t>this product looks great i returned it back because was not compatible for my needs. thanks the seller.</t>
  </si>
  <si>
    <t>Easy to setup.  Picture is good, motion detection is not the best but does work.</t>
  </si>
  <si>
    <t>I love these little cameras.</t>
  </si>
  <si>
    <t>Fantastic piece of hardware. I have deployed 4 so far including one to keep an eye on the csrs in the driveway at night. Image quality is excellent and the sensors work well in the dark. My only criticism is the current lack of support for using the camera's sensor as a trigger natively in Alexa routines. This is pretty significant in that it greatly reduces the potential applications for an otherwise wonderful security product. It's great that the camera records and logs event footage, but I'd really like it to set off additional events involving other smart devices to help stop a criminal in the act.UPDATE: I have determined that it *IS* possible to utilize the camera's sensor (and AI) to trigger Alexa routines (*IF*) you upgrade to the Wyze Cam Plus service. This is not too pricey (yet) @ $1.25/cam/year  and it does come with the huge added value of triggering based off of AI-enabled person detection (vs. say a tree branch moving in the wind) so I won't hold this against Wyze. Others may feel differently but AI does depend on cloud-based analysis so I get it.</t>
  </si>
  <si>
    <t>Battery life is bad</t>
  </si>
  <si>
    <t>Best security camera option at this price range.</t>
  </si>
  <si>
    <t>The outdoor version is fantastic.  I was skeptical about streaming to their proprietary base.  I was skeptical of battery life.I bought one to watch the squirrels at the feeder.  With regular activity on a daily basis, and events saved to the base station...the battery is lasting forever.  I have had the wyze cam for two months now.  It loses 50% of battery per month.  This is with maximum settings on sensitivity and event recording on HD, with auto night vision.I had to buy another.  These are way under-priced.</t>
  </si>
  <si>
    <t>The best home security camera out there, if it doesn't get stolen.</t>
  </si>
  <si>
    <t>Installation option is very limited, but it's the best security camera I know. I have tried Arlo, Blink, and Panasonic. This one has very little lag time, and is easy to set up. Doesn't have color night vision of Panasonic HomeHawk, but at 1/3 of the price, it can't go wrong. Some units do complain about no micro sd card present even when it's inserted.</t>
  </si>
  <si>
    <t>For a small camera, it works great.</t>
  </si>
  <si>
    <t>Wonderful and inexpensive. It's a great camera, serves it's purpose well. I can keep and 'eye' on the cats and dogs on my front porch with ease. No need to keep the door open, especially in the night in winter. I have the one... I'll be buying more. love that they work in a Hub setting.</t>
  </si>
  <si>
    <t>http://amazon.com.au/Outdoor-Wire-Free-Assistant-Station-Required/product-reviews/B08FFK9ZYR/ref=cm_cr_dp_d_show_all_btm?ie=UTF8&amp;reviewerType=all_reviews&amp;filterByStar=four_star&amp;pageNumber=1</t>
  </si>
  <si>
    <t>Works good overall</t>
  </si>
  <si>
    <t>Works pretty well, only thing is the battery can only last for one or two days in one of the cam. I think might be some defect. Now in the process of return/replace, hopefully it can be done.</t>
  </si>
  <si>
    <t>Almost instant notification of activity</t>
  </si>
  <si>
    <t>Battery life will vary.</t>
  </si>
  <si>
    <t>I bought the combo and an extra camera. Now I dont know which is which. But I can tell you that one camera lasts a really long time ive only charged it once in 3 months and the other needs to be charged every 1.5-2 months. Id say performance is similar to v2. Nothing extra special but they are wireless and that gives them an edge imo. I still they they are worth it.</t>
  </si>
  <si>
    <t>A Great Affordable System</t>
  </si>
  <si>
    <t>This set of base and 4 cameras was very easy to set up and program.  The picture quality is way better than expected.  Night mode works fantastic!  It's been up and running now for about 2 weeks and  the only drawback is the distance the cameras have to be from the router.  One of the cameras is about 80 feet from the router and we have problems there, but we are going to move the router to alleviate the problem.  Thus the  3 stars.</t>
  </si>
  <si>
    <t>Great for the price.  Easy to set up and install.  Not sure on the battery life.  Good picture quality.  Beats my Ring camera.  Only problem is the $20 annual fee PER CAMERA to store videos.</t>
  </si>
  <si>
    <t>http://amazon.com.au/Outdoor-Wire-Free-Assistant-Station-Required/product-reviews/B08FFK9ZYR/ref=cm_cr_dp_d_show_all_btm?ie=UTF8&amp;reviewerType=all_reviews&amp;filterByStar=two_star&amp;pageNumber=1</t>
  </si>
  <si>
    <t>Minimal value recording - several issues with these</t>
  </si>
  <si>
    <t>We have WYZE CAM1 and CAM2 cameras, excellent cameras for the money. I tried ordering the OUTDOOR camera and it was always on BACKORDER. Finally got several of them and was looking forward to setting them up.-Motion detection area is 1/2 of the bottom of the screen - not always enough when mounted 10' or higher.-Battery life is excellent-LOTS of ERROR 06 cannot download video of the alert-Recordings are SHORT. I can take my dog out the door and by the time we walk 15 feet the video cuts out. Then the next 5 minutes of us in the yard is not recorded. I can walk into the yard and it only catches me within 8-10' of the door.- On/off switch failed on one camera right away.-The default recording is 12 seconds and then it SLEEPS for 5 minutes BEFORE it will record anything else. So someone walking up to your house, you might record them near your car. Then 5 minutes later a squirrel runs by activating the camera TO SHOW YOU THE PERSON and YOUR CAR ARE NOW GONE. NOT A USEFUL SECURITY VIDEO.</t>
  </si>
  <si>
    <t>I've had four of these cameras for about 2 weeks now.  When I first set them up they seemed to work just fine.  Now I may get a notification of movement or I may not.  And for some reason it is not recording and sending the motion recordings to my events log.  I've submitted a couple tickets and havn't heard back from customer support.I researched a lot of cameras before purchasing these and I'm not sure why they get such good reviews. I have a large property and they only detect motion out about 25ft.  The night vision is good but the closer you get to the camera, the more the IR lights "white out" the image where you can't see facial features very well.  You also have to mount the cameras pretty low to make sure the motion picks up in the PIR area.  I've walked through a camera field of view, gone inside my house, taken my shoes off, sat down on the couch and then got the notification from where the camera picked me up.So far I'm not happy with these, and if I can't figure out the problems soon, I'll be returning them and going with the Blink cameras.</t>
  </si>
  <si>
    <t>Avid Wyze user- disappointment- low battery life- no playback ability.</t>
  </si>
  <si>
    <t>Base Died within 5 days. Cameras great.</t>
  </si>
  <si>
    <t>I loved this system! It is so easy to set up. The picture quality is great even over my slow internet. The base station, however, didn't last a week! 5 days and I even bought more cameras and the base stopped working! I love the cameras and I'm a little peeved I can't buy a base separately to replace this one. I am using my cameras to watch over my farm and to watch over my does during kidding season and I need something reliable! I put a message in to support but I don't know when or if I'll hear anything back.</t>
  </si>
  <si>
    <t>disapointef</t>
  </si>
  <si>
    <t>I am not impressed, I can't get them to record anything which makes them only good for live monitoring</t>
  </si>
  <si>
    <t>No Playback and doesnt record the motion detection</t>
  </si>
  <si>
    <t>The camera works fine. I thought it comes with playback but it doesnt. It doesnt pickup on motion on a consistent basis. The few times it does i cant play it back. I tried to call the wyze customer service multiple times and no one pick up the phone.</t>
  </si>
  <si>
    <t>Would not purchase it agin,</t>
  </si>
  <si>
    <t>Could not get it to work, sent it back.</t>
  </si>
  <si>
    <t>Not useful for night time motion detection</t>
  </si>
  <si>
    <t>Night vision motion detection is useless. The recording flashes a picture then goes dark for the remainder of the recording.</t>
  </si>
  <si>
    <t>If they fix notifications great camera</t>
  </si>
  <si>
    <t>Notifications are way to slow lag</t>
  </si>
  <si>
    <t>http://amazon.com.au/Outdoor-Wire-Free-Assistant-Station-Required/product-reviews/B08FFK9ZYR/ref=cm_cr_dp_d_show_all_btm?ie=UTF8&amp;reviewerType=all_reviews&amp;filterByStar=one_star&amp;pageNumber=1</t>
  </si>
  <si>
    <t>Horrible battery life and no continuous recording</t>
  </si>
  <si>
    <t>Paper weight!</t>
  </si>
  <si>
    <t>The one I got with the base is amazing.  This single one I got is about to go into the garbage.  No matter what I try it wont connect.  This one there is something wrong with it.  Makes me wonder about their quality department.  If you do buy just be prepared for one to be broken!</t>
  </si>
  <si>
    <t>Don't Buy !!</t>
  </si>
  <si>
    <t>Have been using it for about 3 weeks now, and I would not buy it again! Lots of problems.  Where do I begin?: First of all, the batteries don't last any where as long as advertised.  One of my cameras would go from fully charged to ZERO in 24 hours.  The night vision is VERY POOR!  The daytime video is good.  The app, the cameras and the whole system is VERY quirky.  Some times the whole thing disconnects and stops working.  This happens a lot!  Camera reception from the base station is good.  The whole system is very hard to use and is VERY frustrating.  AND, you have to pay extra($) to get some of their so called premium features.  These premium features are not really "premium."  They should be included with the original system/price.  The customer service is about the worst I've ever encountered!!  If you've got problems or questions, don't count on Wyse's customer service to help you.  If you can't figure it out by yourself, then you are out of luck. The so called user guide is minimal and probably written by someone who's first language is not English.  Naturally, much of the user manual is taken up by other language translations, many other languages.  Doesn't help a lot if you only speak English.  I still don't know how to retrieve images from their "cloud."  Boy, what a horrible system !!!!</t>
  </si>
  <si>
    <t>Issues with night vision and event triggering.</t>
  </si>
  <si>
    <t>Sadly disappointing (update)</t>
  </si>
  <si>
    <t>It's a dud - claimed battery life is a lie...</t>
  </si>
  <si>
    <t>I ordered a cam outdoor base and camera and an add-on on camera. I followed instructions and charged and installed the base and cam 1 but add-on cam 2 wouldn't take a charge and said 3% constantly. Oh, BTW, I used their charger if there is any question. I even used a different charging wart to assure that it wasn't that.  I sent in the dead cam to Amazon for a return and replacement. While I was waiting for the replacement, the base camera went dead in 2 days so I dismounted it and charged it again and it went dead in 1 day!WTF?So, everything went back to the jungle and the replacement add-on cam is still lost in the return jungle.I must conclude that they got a bad batch of batteries or their charging system is trucked up. I have heard many good things about Wyze but this has soured me on any of their products. In any case I will not buy anything from Wyze again.Fool me once, shame on you; fool me twice, shame on me.</t>
  </si>
  <si>
    <t>Horrible battery life!</t>
  </si>
  <si>
    <t>Offline Constsntly!</t>
  </si>
  <si>
    <t>Get the V2 instead.</t>
  </si>
  <si>
    <t>id_519</t>
  </si>
  <si>
    <t>https://www.amazon.ca/NETGEAR-Arlo-Security-Storage-VMC3040-100NAS/product-reviews/B017B2043W/ref=cm_cr_dp_d_show_all_btm?ie=UTF8&amp;reviewerType=all_reviews&amp;filterByStar=five_star&amp;pageNumber=1</t>
  </si>
  <si>
    <t>Great affordable home security</t>
  </si>
  <si>
    <t>Set up is a snap. No monthly subscription cost. Easy to use app on your phone . Notifys you when there is movement and sound. Great product</t>
  </si>
  <si>
    <t>Easy setup and easy to sue</t>
  </si>
  <si>
    <t>This product was very easy to set up and easy to use by following the instructions.</t>
  </si>
  <si>
    <t>Great product... voice could be better...louder...</t>
  </si>
  <si>
    <t>Super easy -plug in dropped phone on smart watch on it and they started charging.</t>
  </si>
  <si>
    <t>Good camera very sensible and always recording.</t>
  </si>
  <si>
    <t>Mobile app can add more than one camera from different locations</t>
  </si>
  <si>
    <t>Simple to setup. This version does not need a base station.</t>
  </si>
  <si>
    <t>Great product, almost works too well!! Easy to use and set up.</t>
  </si>
  <si>
    <t>https://www.amazon.ca/NETGEAR-Arlo-Security-Storage-VMC3040-100NAS/product-reviews/B017B2043W/ref=cm_cr_dp_d_show_all_btm?ie=UTF8&amp;reviewerType=all_reviews&amp;filterByStar=five_star&amp;pageNumber=2</t>
  </si>
  <si>
    <t>Value and performance</t>
  </si>
  <si>
    <t>I have been very happy with this camera. We have it mounted outside on our porch. It is protected from elements and had performed well. The range for the wifi is really good and the motion detection works great. The free 7 day recordings for this model are a real plus.</t>
  </si>
  <si>
    <t>Great addition to our Arlo system!</t>
  </si>
  <si>
    <t>Easy to set up and provides excellent view and audio. We use this in combination with the wireless Arlo cameras. Nice that these do not require the base station. Nice addition to our home security!</t>
  </si>
  <si>
    <t>Does a great job and easy setup.</t>
  </si>
  <si>
    <t>For home interior monitoring. Easy setup. Monitor on phone and an iPad anytime. Alerts easy to view. Love it!</t>
  </si>
  <si>
    <t>This isn't just a camera!!!</t>
  </si>
  <si>
    <t>The camera swivels, adjusts and mounts to walls.  You can speak through it from your phone and you can hear what's going on.  One of the features is that it is sound/noise activated.  It makes me feel more comfortable leaving my home.</t>
  </si>
  <si>
    <t>Most importantly get two.</t>
  </si>
  <si>
    <t>The best camera out there. Many setup options</t>
  </si>
  <si>
    <t>I have two of these and they work great.</t>
  </si>
  <si>
    <t>Cheap protection.</t>
  </si>
  <si>
    <t>Very easy set up and use.</t>
  </si>
  <si>
    <t>So simple &amp; great detail even in low light situations.</t>
  </si>
  <si>
    <t>Great indoor camera. Very easy to set up &amp; sync to home Wi-Fi. Definitely recommend it to our family and friends!</t>
  </si>
  <si>
    <t>https://www.amazon.ca/NETGEAR-Arlo-Security-Storage-VMC3040-100NAS/product-reviews/B017B2043W/ref=cm_cr_dp_d_show_all_btm?ie=UTF8&amp;reviewerType=all_reviews&amp;filterByStar=five_star&amp;pageNumber=3</t>
  </si>
  <si>
    <t>this product is worth every penny!</t>
  </si>
  <si>
    <t>I can now watch my child with out having to goo in and check on her.  I can get more done!</t>
  </si>
  <si>
    <t>Top Notch</t>
  </si>
  <si>
    <t>Arlo Q is everything I need for my business, the night Vision and picture quality are on point. I also love that it has audio as well.</t>
  </si>
  <si>
    <t>Good over all</t>
  </si>
  <si>
    <t>I use the Q cameras indoors  in conjunction with the Pro cameras outdoors.  The Q cameras serve as my way to watch my 3 year old twin boys in their basement playroom and their bedroom.  Throw the app up on my iPad and stream.</t>
  </si>
  <si>
    <t>The Best Security Cam for under $100</t>
  </si>
  <si>
    <t>Works well with the Arlo App, easy to zoom in and out.</t>
  </si>
  <si>
    <t>99.9% great</t>
  </si>
  <si>
    <t>It would be nice to be able to make the screen bigger on my phone.  I know I can zoom in on an area but it would be great if it could fill the screen</t>
  </si>
  <si>
    <t>I use this camera in my livingroom for a piece of mind while I am at work. Great quality and reliability.</t>
  </si>
  <si>
    <t>https://www.amazon.ca/NETGEAR-Arlo-Security-Storage-VMC3040-100NAS/product-reviews/B017B2043W/ref=cm_cr_dp_d_show_all_btm?ie=UTF8&amp;reviewerType=all_reviews&amp;filterByStar=four_star&amp;pageNumber=1</t>
  </si>
  <si>
    <t>Second purchase of this camera</t>
  </si>
  <si>
    <t>Good camera with cloud storage. Night vision is B&amp;W. Motion detection is a little week. Auto zoom into the person moving would be nice. Resolution is high bit the wide screen makes it hard to identify who is in the scene.</t>
  </si>
  <si>
    <t>It's ok, but that's all</t>
  </si>
  <si>
    <t>good up to ten or fifteen feet, but after that it is not so clear, my Misafe 40 dollar cameras are better.</t>
  </si>
  <si>
    <t>Needs Local Live View</t>
  </si>
  <si>
    <t>Arlo Q Indoor Camera - Excellent Quality</t>
  </si>
  <si>
    <t>Got this Arlo Q and combined it with Arlo Pro camera (3) that I have installed around the house.  Picture/video quality is excellent. Love the Geofencing feature. Only thing I would have added was the optional local micro SD card for recording. Otherwise, this is a great indoor camera.</t>
  </si>
  <si>
    <t>Dog watch</t>
  </si>
  <si>
    <t>Greatly appreciated</t>
  </si>
  <si>
    <t>Met most expectations. Would prefer cordless version.</t>
  </si>
  <si>
    <t>Perfect if running wire isn't an option</t>
  </si>
  <si>
    <t>Working in the surveillance industry I've worked with many different makes &amp; models of high resolution IP camera technology.  Wired is always the best way to go, but when running wires isn't an option - then Arlo is the next best thing in my opinion.</t>
  </si>
  <si>
    <t>https://www.amazon.ca/NETGEAR-Arlo-Security-Storage-VMC3040-100NAS/product-reviews/B017B2043W/ref=cm_cr_dp_d_show_all_btm?ie=UTF8&amp;reviewerType=all_reviews&amp;filterByStar=three_star&amp;pageNumber=1</t>
  </si>
  <si>
    <t>works fine</t>
  </si>
  <si>
    <t>this is my second arlo q. first bought arlo pro 2 with 2 wireless cameras. really like the system.i wanted an add on pro 2 but they are hard to find these days. arlo moved on from the pro 2 and on the newercameras, they phased out the free storage in favor of a monthly fee(thats going to cost them customers).The q is a wired ip camera and connects directly to your wi fi so you dont need the arlo hub. it does connect to your arlo app so when one of my 4 cameras(2 q and 2 pro) detects motion it sends me a message and i can check the footage from my cameras. The q is strictly an indoor camera and has a nice enough picture in bright light. low light works but doesnt look particularily clear. im sure the most expensive of the newer cameras are a lot clearer in low light, but the lack of free storage is keeping me away from that. I do find that the q sometimes gives me false detection. one of my q's is on a cupboard above our kitchen window. we have no blind on that window and on a sunny day, when a red canada post truck drives by, it shines movement on the wall across from the window. Then the q detects it as motion. Sometimes if the phone rings it also detects noise, but i am assuming i could shut off the sound detection and maybe even lower sensitivity, but havent tried yet, as its not that big of a deal.i have learned that if it detects motion once and not continually, then its a false reading. if someone was in the house it would keep detecting every 5 seconds and i would check the camera.All in all, i like the arlo system and the wired q cameras as well as the wireless pro 2. Just wish they werent trying to nickel and dime their customers with monthly fees.</t>
  </si>
  <si>
    <t>Arlo is ok but Ring is better</t>
  </si>
  <si>
    <t>I bought this because I wanted a wired camera to not worry about battery life. My plan was to stick it on my window ledge inside the house and point it outside.  During daytime the camera quality was ok.  Night time did not work. This was my error. I forgot about the infrared lights reflecting off my inside window.  I returned it because it did not work out as I thought it would. I purchased a Ring Stick Up Battery Cam a lower price. The Ring is a better product. Video quality is better and faster. Arlo disconnected wifi connection frequently. Rings app is much better as well. I was worried about battery life on the Ring but it performs much better than expected.</t>
  </si>
  <si>
    <t>There is better for less money.</t>
  </si>
  <si>
    <t>We rate this as Ok at best for inaide our house. Has issues with linking when we move it around room. Don't expect to see much when it is dark.  In bright light picture is ok.  The speaker on it to talk thru is anemic and a joke. For what ARLO charges they could have upped the quality a ton and still made the profits they focus on. We have Arlo system outside as well for some time.</t>
  </si>
  <si>
    <t>Sometimes it takes two</t>
  </si>
  <si>
    <t>First camera would not connect with app on phone or computer.  Second camera connected fine.  Known issue.  Once camera connected, work well for both sound and motion activation.  Cloud service easy to use to find recordings etc.</t>
  </si>
  <si>
    <t>https://www.amazon.ca/NETGEAR-Arlo-Security-Storage-VMC3040-100NAS/product-reviews/B017B2043W/ref=cm_cr_dp_d_show_all_btm?ie=UTF8&amp;reviewerType=all_reviews&amp;filterByStar=one_star&amp;pageNumber=1</t>
  </si>
  <si>
    <t>Identified as BRAND NEW but it's REFURBISHED</t>
  </si>
  <si>
    <t>I bought from this seller in the past, and nothing to worry about.But this time (december 2020), the seller keep sending me refurbished Cameras instead of BRAND NEW one, as described...The brand new box is a pretty tall and made of transparent plastic letting you see the camera inside.The refurbished one are small brown cardboard boxes (and identified as refurbished).</t>
  </si>
  <si>
    <t>Corner sauce</t>
  </si>
  <si>
    <t>Terrible support, unreliable cameras</t>
  </si>
  <si>
    <t>When I first purchased these cameras one didn't work right out of the box. Customer support is terrible, ask you to keep trying the same process over and over. After several calls and about 5hrs they finally sent a new camera. They worked for about 2 months then started to loose connection.  Tied their support line again with the same results, repeatedly asked to try the same think that doesn't work. Do not spend your money on these cameras.</t>
  </si>
  <si>
    <t>Crap camera.  Stay away.</t>
  </si>
  <si>
    <t>We have 3 outdoor wireless Arlo cameras and thought we would add an indoor one to watch the dog.  We bought this thinking we would keep it all in the same brand, to make management easier throughout 1 app.  I can't comment on picture quality or anything else about ease of use. because the camera HAS NEVER WORKED!Its biggest problem is finding our wifi.  First it wouldn't work with our existing wifi because the SSID name has symbols it wouldn't recognize. OK, so I setup a simpler guest network. That only works sporadically, and each time it loses connectivity, I have to reset the device, light a few candles and pray to the wifi gods that it finds the network next time.  Thinking it was me, I called Arlo tech support.  They were useless.  Their solution is to make sure that it has the latest firmware.  How do I get the latest firmware you ask?  I connect it to the wifi. Did I mention that it doesn't connect to the wifi?  Arlo tech support was unable to comprend this and offered me nothing more.  So I have been on my own.After wasting so much time and effort on this crap product, I am moving on to another brand.  We have other smart home products and I'm going to try one of those.  The biggest drawback that I will have is that our cameras will now be in 2 apps, but given the amount of trouble I have had with this camera, I'm not sure that I would by another arlo branded camera again anyways.</t>
  </si>
  <si>
    <t>3 year life span and died. Lots of connectivity problems with it duting those 3 years. Not worth its price. 5 times cheaper alternatives available for better quality products.</t>
  </si>
  <si>
    <t>Aweful Lag Time!!</t>
  </si>
  <si>
    <t>My only issue with these cameras are the lag time...between 30 seconds and 1 minute when watching "live". This delay renders the cameras useless!</t>
  </si>
  <si>
    <t>Piece of crap</t>
  </si>
  <si>
    <t>I have bought 3 of these and the 3 finally connected but then disconnected and would not connect would not buy again and would not recommend these at all junk</t>
  </si>
  <si>
    <t>Works great when you can connect.</t>
  </si>
  <si>
    <t>Connecting... connecting... connecting...</t>
  </si>
  <si>
    <t>Over priced and unreliable</t>
  </si>
  <si>
    <t>id_520</t>
  </si>
  <si>
    <t>https://www.amazon.ca/Arlo-Essential-Spotlight-Wire-Free-Activated/product-reviews/B0875FRJPT/ref=cm_cr_dp_d_show_all_btm?ie=UTF8&amp;reviewerType=all_reviews&amp;filterByStar=five_star&amp;pageNumber=1</t>
  </si>
  <si>
    <t>Great for adding a few more cameras</t>
  </si>
  <si>
    <t>These are nicer than the Arlo pro 2 . Nice picture ! Works fantastic with our VB4000</t>
  </si>
  <si>
    <t>Spotlight woww</t>
  </si>
  <si>
    <t>Well I had bought pro when it came out it was good but had to keep charging and it was to dark to see who robbedMe,so I got this camera with spotlight right in it well I will tell ya,I can see them now,and battery life 6 months with a plug right into camera,the first ones you had to take out battery charge it long time and then put it back together.I would recommend this camera it keeps 2 weeks of taping then goes over if you want to be able to keep all videos you have to pay for that service.BIG D</t>
  </si>
  <si>
    <t>Very good quality. Nice to have a rechargeable battery unlike the older ones. Really good field of vision. The spotlight and having sound with the video is great.</t>
  </si>
  <si>
    <t>Really good video quality</t>
  </si>
  <si>
    <t>A game changer.</t>
  </si>
  <si>
    <t>I like how it charges the battery in the Arlo Essential camera, on a sunny day.</t>
  </si>
  <si>
    <t>I love it and feel safe now in my neighborhood!!! WOW!!</t>
  </si>
  <si>
    <t>I am so impressed with this camera, the videos are so clear that if needed, Police could see people very clearly. There have been many breakins in my area and the distance that it picks up will help keep my neighbors safe too. Siren is loud so my neighbors can hear it and the spotlight gives enough light!</t>
  </si>
  <si>
    <t>Overall View</t>
  </si>
  <si>
    <t>Just Installed so cannot confirm Battery life , i will review again in 3 Months , The Camera has a very clear vision even at night i thought  the  spotlight was on but it wasn't  but when it comes on a great feature to have,  so far very  happy with this product.</t>
  </si>
  <si>
    <t>Works as advertised. Light is actually brighter then I expected.</t>
  </si>
  <si>
    <t>https://www.amazon.ca/Arlo-Essential-Spotlight-Wire-Free-Activated/product-reviews/B0875FRJPT/ref=cm_cr_dp_d_show_all_btm?ie=UTF8&amp;reviewerType=all_reviews&amp;filterByStar=five_star&amp;pageNumber=2</t>
  </si>
  <si>
    <t>A must have for protection in my opinion.</t>
  </si>
  <si>
    <t>Great camera for surveillance. Great quality!</t>
  </si>
  <si>
    <t>Material and price</t>
  </si>
  <si>
    <t>Works as is specified!</t>
  </si>
  <si>
    <t>Installed and working really well with no wires and great caption!  Best security camera ever!</t>
  </si>
  <si>
    <t>Highly Recommend</t>
  </si>
  <si>
    <t>These are perfect as our cameras were needing charging every week with amount of traffic that goes by them.  Would highly recommend these</t>
  </si>
  <si>
    <t>Works great so far, very clear videos and sound.</t>
  </si>
  <si>
    <t>Reliable product</t>
  </si>
  <si>
    <t>Satisfy with expectation</t>
  </si>
  <si>
    <t>Image very clear</t>
  </si>
  <si>
    <t>Surprised by quality of picture.  Indicates if animal, vehicle or person.</t>
  </si>
  <si>
    <t>Great cameras very good quality and does what they are suppose to do.</t>
  </si>
  <si>
    <t>This camera works perfectly to keep an eye on my business when I'm.away.</t>
  </si>
  <si>
    <t>https://www.amazon.ca/Arlo-Essential-Spotlight-Wire-Free-Activated/product-reviews/B0875FRJPT/ref=cm_cr_dp_d_show_all_btm?ie=UTF8&amp;reviewerType=all_reviews&amp;filterByStar=five_star&amp;pageNumber=3</t>
  </si>
  <si>
    <t>Recommend better then Nest</t>
  </si>
  <si>
    <t>Great product little pricey but worth it.</t>
  </si>
  <si>
    <t>Works perfectly, just plug it into the camera and it keeps the camera fully charged. It does require direct sunlight to work so make sure you do not install it in a shady area.</t>
  </si>
  <si>
    <t>Useful kit to keep power to the cctv</t>
  </si>
  <si>
    <t>Keeping my essential fully charged even in the winter low sun</t>
  </si>
  <si>
    <t>Security camera solar panel</t>
  </si>
  <si>
    <t>Exactly what my system needed and arrived on time .</t>
  </si>
  <si>
    <t>Can't Believe It's All Working</t>
  </si>
  <si>
    <t>https://www.amazon.ca/Arlo-Essential-Spotlight-Wire-Free-Activated/product-reviews/B0875FRJPT/ref=cm_cr_dp_d_show_all_btm?ie=UTF8&amp;reviewerType=all_reviews&amp;filterByStar=four_star&amp;pageNumber=1</t>
  </si>
  <si>
    <t>security camera</t>
  </si>
  <si>
    <t>works fine but needs longer battery  life</t>
  </si>
  <si>
    <t>I like the product</t>
  </si>
  <si>
    <t>Decent value.</t>
  </si>
  <si>
    <t>Reasonable price. Easy setup.</t>
  </si>
  <si>
    <t>Horrible battery life but everything else is GREAT!</t>
  </si>
  <si>
    <t>AC Power/Activity Zones Error Fixed!</t>
  </si>
  <si>
    <t>I have 3 Cameras, all three have a different power source.A Solar Panel, AC Power and it's own battery, All three were giving me the same ERROR!The camera with AC Power source is on a WIFI Power Timer, programmed to turn on and off at certain times of the day, The Solar Panel may need more sunlight to take away the error, BUT all three cameras have a battery inside which show at least 85% full!Then I realized the initial free plan had lapsed, and could that be the reason why, so I subscribe to a plan and NO MORE ERRORS!</t>
  </si>
  <si>
    <t>Batteries drain fast - only last 3-4 days under normal use!</t>
  </si>
  <si>
    <t>They have a lot of balls to make the outrageous claim that their batteries last for 6 months! They don't even last 6 days under normal use! I have had to buy solar panels for some and direct wire all the rest. Otherwise, I would be climbing ladders to recharge these cameras every 3-4 days!Aside from that, the cameras work just fine.</t>
  </si>
  <si>
    <t>Happy,but</t>
  </si>
  <si>
    <t>https://www.amazon.ca/Arlo-Essential-Spotlight-Wire-Free-Activated/product-reviews/B0875FRJPT/ref=cm_cr_dp_d_show_all_btm?ie=UTF8&amp;reviewerType=all_reviews&amp;filterByStar=four_star&amp;pageNumber=2</t>
  </si>
  <si>
    <t>Doesn't hold charge long. Cheap cable doesn't work.</t>
  </si>
  <si>
    <t>Bought Arlo 3 pack. They only include one cord for charging. It stopped working after a few weeks. Purchased a better heavier cord no issues  now. Lead to my second issue. The cameras don't hold charge for 6 months. It's more like 6 days. Even based on their viewing.I have one camera that gets motion twice a week. It still needs charged every 3 weeks.It's not misleading.  It's a Lie I've had to by solar panels.</t>
  </si>
  <si>
    <t>Just what I needed</t>
  </si>
  <si>
    <t>This is exactly what I needed. I wish the spotlight turned on sooner, but, it may be my positioning. I am not a fan of having to have a monitoring subscription.</t>
  </si>
  <si>
    <t>useful camera with one reservation</t>
  </si>
  <si>
    <t>a good camera but it stops working at cold temperatures here in MN. I use a solar panel and it is easy to keep powered.</t>
  </si>
  <si>
    <t>Easy setup, unsure on battery life</t>
  </si>
  <si>
    <t>The camera has quality video and good battery life. The motion detection is a little bit slow.</t>
  </si>
  <si>
    <t>Love it!!!</t>
  </si>
  <si>
    <t>The Arlo Essential Spotlight Camera is effective and reasonably priced. It gets the job done.</t>
  </si>
  <si>
    <t>I like the size of camera. Super compact and unintrusive. Still getting familiar with the Arlo system but so far so good.</t>
  </si>
  <si>
    <t>Essential Spotlight Camera</t>
  </si>
  <si>
    <t>Like the long battery charge. Do not like not having sound detection</t>
  </si>
  <si>
    <t>Wish the battery life was a bit linger but pleased otherwise</t>
  </si>
  <si>
    <t>Nice clear video, good resultion</t>
  </si>
  <si>
    <t>https://www.amazon.ca/Arlo-Essential-Spotlight-Wire-Free-Activated/product-reviews/B0875FRJPT/ref=cm_cr_dp_d_show_all_btm?ie=UTF8&amp;reviewerType=all_reviews&amp;filterByStar=four_star&amp;pageNumber=3</t>
  </si>
  <si>
    <t>Satisfied, price concessions</t>
  </si>
  <si>
    <t>Hard yo connect to station</t>
  </si>
  <si>
    <t>https://www.amazon.ca/Arlo-Essential-Spotlight-Wire-Free-Activated/product-reviews/B0875FRJPT/ref=cm_cr_dp_d_show_all_btm?ie=UTF8&amp;reviewerType=all_reviews&amp;filterByStar=three_star&amp;pageNumber=1</t>
  </si>
  <si>
    <t>Mix of good and bad - know what you are getting</t>
  </si>
  <si>
    <t>Picture quality is very good and the camera is easy to set up (I connected via an existing base station VMB4000 series using the Arlo app).  With the 3 month trial subscription, the functionality is everything I've come to expect from Arlo based on my previous experiences with the Pro2 camera.Battery life is extremely dependent on what you are using the camera for.  If you are monitoring a high traffic area, you won't get a month out of it - even if you set it for optimized power management.  Using it to monitor a more limited area without high traffic (I've been using it to monitor my garage entry) 3 or 4 months seems reasonable.  The only way you'll get 6 months is if you point it at a wall so that it never triggers.As mentioned, functionality is great - as long as you have a subscription.  Once you don't the limitations become overwhelming.  I had expected that since I was paired to an existing base station with USB storage attached that I'd be able to review recordings using the app the same way as I do for my other Arlo camera (Pro2).  Turns out, that compatibility isn't there.  If you want to see the recordings, you need to eject the USB from the base and view the recordings on a computer (not the app).  Seems like a real pain (it is) and either a very poor design choice for compatibility, or a blatant attempt to drive people to continue with a paid subscription once the trial expires.  There are base station models that will still let you view Arlo Essential recordings on the app from local storage, but it's not worth it to me to upgrade a base station that works just fine for my existing camera.</t>
  </si>
  <si>
    <t>Arlo Essential</t>
  </si>
  <si>
    <t>Pro- Video Quality is excellent  - stand alone doesn't need a base stationCon- battery life is not what they claim 1 to 2 week not 6 months  - having to charge rather than replace batteries is not convenient  - after the fee 3month trial it's 3.99 US per month  charge for storage  - works with some Arlo base stations but not all.</t>
  </si>
  <si>
    <t>Great pic quality/bad battery life</t>
  </si>
  <si>
    <t>Added this to my existing Arlo cameras. Great picture quality, but battery life is terrible. Charging every 2-3 weeks.</t>
  </si>
  <si>
    <t>Somewhat works ok.</t>
  </si>
  <si>
    <t>Used for outdoor security.Too much time delay.  Light not very bright.  Won't work at -20C or colder.</t>
  </si>
  <si>
    <t>Good quality, apps and web version for monitoring. Trial version too short fee for cloud storage.</t>
  </si>
  <si>
    <t>***Update - only powers a single camera</t>
  </si>
  <si>
    <t>I have 4 Arlo Essential cameras covering most all angles in my yard.Their battery life is less than impressive. (The one that watches the driveway gets a lot of use, (200 notifications a week) and I find myself charging it every 30 days).I got fed up with climbing ladders, so I bought 2 solar panels to power our 4 cameras. To my delight, it worked at first! I have a splitter cable installed at the end of the solar cable, and my single camera is up to 15% from 5% just 2 hours ago!!! (cold Jan morning, but sunny.)After a few additional cycles, the batteries just don't charge any longer with a splitter cable. The solar panel is only good for 1 camera. Bummer.</t>
  </si>
  <si>
    <t>Poor Customer Service/Support</t>
  </si>
  <si>
    <t>The setup was easy and smooth. Camera, I don't have a good comparison but I have no complaint. Customer Support/Service was not good:- no follow up on my case, I had to call to follow up a few times myself- representative confirmed my callback number and said I would be called by some teams but no callback- not all representatives were able to provide the latest status of my case- support person was not able to go deeper on troubleshooting, ended up I figured out the solution myself..The support part made my experience poor and not want to continue to be a customer.</t>
  </si>
  <si>
    <t>Short battery life</t>
  </si>
  <si>
    <t>The picture quality is excellent and it picks up a lot more than I expected. I've had the camera for 18 days and the battery is already below 25%. I had changed it to 100% before install. Certainly falls short of the 6 month battery life that I expected. I saw a few other reviews stating the same.</t>
  </si>
  <si>
    <t>Good footage bad battery</t>
  </si>
  <si>
    <t>https://www.amazon.ca/Arlo-Essential-Spotlight-Wire-Free-Activated/product-reviews/B0875FRJPT/ref=cm_cr_dp_d_show_all_btm?ie=UTF8&amp;reviewerType=all_reviews&amp;filterByStar=three_star&amp;pageNumber=2</t>
  </si>
  <si>
    <t>6 month battery is a joke</t>
  </si>
  <si>
    <t>The only upgrade from my Arlo Pro 2 cameras is this one does color at night.  Other than that the battery life is essentially the same.  The video tends to scramble at times.  Still a great Arlo Camera but not much of an upgrade if you ask me.  I was expecting a bit more superior camera but this one is just so/so.</t>
  </si>
  <si>
    <t>Very short charge</t>
  </si>
  <si>
    <t>I dislike this product I just bought these 2 months ago the batteries are to last for 12 months after a month the batteries have died.We have have to unscrew these cameras to charge up already.The cameras work well with clear visibility.</t>
  </si>
  <si>
    <t>Good product if you can live with short battery life</t>
  </si>
  <si>
    <t>Customer service support</t>
  </si>
  <si>
    <t>Battery power died the next day. Customer service response to this is horrible they don't respond at all don't buy this product</t>
  </si>
  <si>
    <t>Battery life only 3-4 weeks</t>
  </si>
  <si>
    <t>The average battery life for the 3 cameras I have is 3-4 weeks.  Arlo's 6-month claim is absurd (must be some very fine print supporting that).  Also, note that Arlo does not support stream recording for the Essential model.</t>
  </si>
  <si>
    <t>Did not come with power cord. Need recharging every three days.</t>
  </si>
  <si>
    <t>https://www.amazon.ca/Arlo-Essential-Spotlight-Wire-Free-Activated/product-reviews/B0875FRJPT/ref=cm_cr_dp_d_show_all_btm?ie=UTF8&amp;reviewerType=all_reviews&amp;filterByStar=two_star&amp;pageNumber=1</t>
  </si>
  <si>
    <t>Lack of battery life.</t>
  </si>
  <si>
    <t>Not the Best</t>
  </si>
  <si>
    <t>I did not realize this solar panel does not work when it is below freezing. This means you cannot use in the winter months.  It does require direct sunlight to work in above zero weather.</t>
  </si>
  <si>
    <t>not as good</t>
  </si>
  <si>
    <t>it says 6 month battery life, i only have it active at night for about 8 hours in my back yard and battery only lasted about 10 days with very little use. good pictue</t>
  </si>
  <si>
    <t>Useless without the subscription</t>
  </si>
  <si>
    <t>Beware: after the 3-month it requires a subscription and it's useless without it (no free local storage option so you're only getting notifications without being able to see what triggered them). Disappointed since older models had that feature.</t>
  </si>
  <si>
    <t>Battery needs constant recharging.</t>
  </si>
  <si>
    <t>Battery only lasts 2 weeks in cold environment.</t>
  </si>
  <si>
    <t>Not as good as it says on the box</t>
  </si>
  <si>
    <t>Very disapointed with this product. If its Arlo approved they should re test it. Fitted it in April 12hrs day 12 hrs night.On a sunny day it struggles to replace the battery charge used overnight On a dull day looses 10% of battery charge a day. It was impossible to charge from 10% to a full charged. I had to charge the camera from a phone charger . I got the charge up to 100% then connected it to the solar panel .Its now loosing 5% charge per day. This means the camera battery will be flat in 20 days. Not what I brought the panel for</t>
  </si>
  <si>
    <t>Doesn't maintain charge on Arlo essential, or really even slow the drain too much.</t>
  </si>
  <si>
    <t>I got the 3 pack of Arlo essential, and since there was some concern of battery life, I got one of these to try with one of the cameras.  If it worked, I was going to get 2 more.  Got the camera system in mid Nov, and it's Dec 27 and I've already needed to charge the Arlo essential batteries on all camera's once, and twice on one of them.  So 3 week lifespan on the quoted 6 month?  I didn't really expect 6 months, but I was hoping for at least a few months.  But the solar panel, didn't really help slow the charge.  It's similar to one without the panel even, and still way too fast.  It gets good sunlight, though I'm in the northeast and we've had our share of clouds and the days are short now.  But it simply doesn't maintain the charge.  I can't even say I've noticed any increase in battery percentage available.  It is definitely not adding significant percentages in my limited observance.  Charging the Arlo's on USB takes a few hours, the solar panel can't even maintain an observable trickle.  I've even checked it was plugged into the camera well a couple times.  My guess is it might be subtly slowing the battery drain on the camera, but the cold weather and inefficient Arlo batteries is too much to counter by far.  I've still got 4 weeks in my return window, but needing to charge these things every 3 weeks even with this solar panel is a pain.</t>
  </si>
  <si>
    <t>https://www.amazon.ca/Arlo-Essential-Spotlight-Wire-Free-Activated/product-reviews/B0875FRJPT/ref=cm_cr_dp_d_show_all_btm?ie=UTF8&amp;reviewerType=all_reviews&amp;filterByStar=two_star&amp;pageNumber=2</t>
  </si>
  <si>
    <t>Great camera with MAJOR flaws</t>
  </si>
  <si>
    <t>The camera quality is great however the battery life is awful!! It said 6 month battery life ...ours kept dying within 3 days of charging. You have to take the camera down each time to charge... the battery doesn't come out. Again great camera just has some major flaws. We even tried to adjust the settings and turn off spotlight to save battery life but no luck. Also the audio is super quite I had to yell super close to my phone to be heard at all if someone was next to the camera and even then it sounded like i was whispering. Overall for the price I would say look for a different option with a removable battery.</t>
  </si>
  <si>
    <t>Internal non-removable battery doesn't last as advertised</t>
  </si>
  <si>
    <t>Since the battery isn't removable for easy charging or replacing with a second charged battery, one has to take the camera down to charge. Thats a pain if its located in a tough spot as mine is. That should have been ok if the battery really lasted 6 months as advertised. However, ours only lasts 10 days between charges. Thats much shorter than the Arlo Pro cams with removable batteries we have by far, even in the same location. The camera itself is quite good and better with wider field of view than our other older cams but wished I had gotten one of those in in Pro line instead.</t>
  </si>
  <si>
    <t>Poor Battery Performance.</t>
  </si>
  <si>
    <t>Great camera but battery is horrible</t>
  </si>
  <si>
    <t>This picture is very clear and it is easy to setup but the battery is awful. It lasts maybe 1 or 2 at best. I had purchased 3 of the newer version of white cameras but my wife wanted black camberas and bought this version and it requires constant recharging.</t>
  </si>
  <si>
    <t>Added sense of security</t>
  </si>
  <si>
    <t>Battery made it 30 days EVEN with the add-on solar panel directly in the sun for 10+hrs/day. Easy to set up. Recharge it forced new "activity zones". Reprogramming was needed. Subscription options can be confusing if you have multiple units.Tech support is hit and miss with the urgency of a response. Tech also gives basic fixes and doesn't ways solve the problem. Trial and error seems most effective.</t>
  </si>
  <si>
    <t>not good, as it requires a subscription</t>
  </si>
  <si>
    <t>stupid this wont work with the smart hub...and requires a subscription</t>
  </si>
  <si>
    <t>does not record motion</t>
  </si>
  <si>
    <t>Poor night vision video quality</t>
  </si>
  <si>
    <t>Ineffective and waste of money</t>
  </si>
  <si>
    <t>Slow and weak</t>
  </si>
  <si>
    <t>It will definitely charge your unit. Just at the slowest pace ever. Doesn't keep unit charged as anticipated.</t>
  </si>
  <si>
    <t>https://www.amazon.ca/Arlo-Essential-Spotlight-Wire-Free-Activated/product-reviews/B0875FRJPT/ref=cm_cr_dp_d_show_all_btm?ie=UTF8&amp;reviewerType=all_reviews&amp;filterByStar=two_star&amp;pageNumber=3</t>
  </si>
  <si>
    <t>Received on Dec 3 and died in March. Not a great product.</t>
  </si>
  <si>
    <t>Requires subscription!</t>
  </si>
  <si>
    <t>https://www.amazon.ca/Arlo-Essential-Spotlight-Wire-Free-Activated/product-reviews/B0875FRJPT/ref=cm_cr_dp_d_show_all_btm?ie=UTF8&amp;reviewerType=all_reviews&amp;filterByStar=one_star&amp;pageNumber=1</t>
  </si>
  <si>
    <t>Garbage. Battery, smart alerts don't work. Waste of money</t>
  </si>
  <si>
    <t>This is horrible.. motion detection is extremely sensitive. Smart alerts don't work. You configure it to not include animals or vehicles and it still catches everything.Battery, 6 months? Ugh . Didn't even last a full month. Don't buy it. It's horrible.Update: i specifically asked before i bought this that if i added it to a base station if it would continue to record after the subscription. Well the Arlo lied! You cannot record at all! Now i can't return this piece of garbage!</t>
  </si>
  <si>
    <t>Stops recording after 1 day, factory reset necessary</t>
  </si>
  <si>
    <t>I have had this camera for about 2 weeks. The initial setup was very easy and the first 24h went very well. I received regular motion alarms on my cellphone and could watch all recorded videos in the app. After about 24 hours the camera stoped recording videos. I still received motion alarms but the camera did not record any videos (live view was still possible). I repositioned the camera to allow max. wifi but still the camera did not do any recordings. I did a full reset and the camera worked fine (motion alarms and recordings) but after about 24h the same issue again. I did the same thin a few more times but finally returned the camera.This seams to be a general issue with Arlo essential, if you search in the forums you will find a lot of users reporting the same issue (motion alarms but not recordings).</t>
  </si>
  <si>
    <t>Camera looks great but I can not use it</t>
  </si>
  <si>
    <t>I can not pair the camera to android/ipad/laptop. Following the instructions, scanning the code dozens of time but the camera is still not irrecoverable. Just to prevent smart questions: yes, I use 2.4GHz network and I scan the code from various distances. Sorry, but most probably I have to return both the camera and solar panel back. Too complicated configuration...</t>
  </si>
  <si>
    <t>Battery sucks, not eligible for cloud storage without paid subscription</t>
  </si>
  <si>
    <t>Battery life is advertised as much better than Pro2 however i have 4 Pro2 cameras and i have had to charge the Arlo Essential Camera every two weeks while my Arlo Pro2 cameras have only been charged once in the last three months.Also..compatible does not mean eligible. While the Arlo Essential camera is compatible with my Arlo Base unit it is not considered eligible for cloud storage without paying a monthly subscription after the trial period. I was not able to find this information until I contacted Arlo Support after the trial period and it got kicked off the cloud.</t>
  </si>
  <si>
    <t>The support is terrible</t>
  </si>
  <si>
    <t>Danger -Subscription based</t>
  </si>
  <si>
    <t>Warning: this camera stops recording videos after 3 mths and is completely useless unless of course you sign up for a paid subscription.  This is quite the scam as nowhere in the product description does it mention this.  I just assumed it would set up on my Arlo Base station with my original Arlo pro cameras...............not likely.  Now I have a useless product unless I want to sit and watch it live all day?</t>
  </si>
  <si>
    <t>Battery is a failure.</t>
  </si>
  <si>
    <t>I have 3 arlo 2 cameras, with no issues.  Added the Essential for the spot light.  Camera would not charge fully even after 24 hours charging.  Max was 95%.  Battery drained to zero in 24 hours with little usage/recording.  Very poor unit. Returned.</t>
  </si>
  <si>
    <t>I have other ARLO  products with litttle to no problems, I've had nothing but issues,  one didn't even work right out of the box. One not syncing up, now one is not holding charge, dies in 2 or 3 days from full charge.  Junk</t>
  </si>
  <si>
    <t>Useless without subscription</t>
  </si>
  <si>
    <t>BE WARNED. The camera will NOT RECORD anything it see's once the free trial of the subscription service expires. Only camera's in the pro 2 line and before can be purchased to include a "permanent subscription".</t>
  </si>
  <si>
    <t>https://www.amazon.ca/Arlo-Essential-Spotlight-Wire-Free-Activated/product-reviews/B0875FRJPT/ref=cm_cr_dp_d_show_all_btm?ie=UTF8&amp;reviewerType=all_reviews&amp;filterByStar=one_star&amp;pageNumber=2</t>
  </si>
  <si>
    <t>No cable extension</t>
  </si>
  <si>
    <t>Make sure your panel is exposed to direct sunlight. The only reason for the low rating is because Arlo does not make a cable extender for the essential solar panel. Good luck if you have a north facing house.</t>
  </si>
  <si>
    <t>DO NOT BUY THIS CAMERA! Battery life only lasts for 1-2 weeks and cannot remove low battery email notifications, so constantly getting email alerts when battery is low. NOT WORTH THE MONEY</t>
  </si>
  <si>
    <t>6 month battery life is deceptive. Battery only lasted 6 days set at 40% detection. The only way to get 6 months of battery life, in my opinion,  is don't turn it on.</t>
  </si>
  <si>
    <t>DO NOT BUY THIS PRODUCT!!!!</t>
  </si>
  <si>
    <t>Do not buy this product. The camera does not have the ability to put a date and time stamp on the video recordings, and as such the videos cannot be used in court.</t>
  </si>
  <si>
    <t>Will only send you a notification maybe 40 percent of the time.</t>
  </si>
  <si>
    <t>This camera will always record people and animals..... but only sends me the notification that someone is in my yard maybe 40 percent of the time.</t>
  </si>
  <si>
    <t>Set it up at my front door 15 feet away from my router would not connect or hold the signal constantly losing signal charging this unit every week</t>
  </si>
  <si>
    <t>It does not charge</t>
  </si>
  <si>
    <t>I bought this on sale and have had them for over 2 years. We have had nothing but problems with these cameras and the app. Delayed response times. Delayed app opening and operation.  It constantly will send me a notification and then will not show me what it was by any view I try. We live in a high crime area and we rely on these cameras. They are not reliable. By the time you can see who was in your yard, they are already gone. Furthermore, the cameras have times when they just stop picking up anything and have to be re-set. The app is horrible. I cannot say enough bad about these cameras and I cant even re sell them because no one will buy them. You are MUCH better off buying the Wyze camera.. cheaper and work 100 times better.</t>
  </si>
  <si>
    <t>ineffective in a UK winter</t>
  </si>
  <si>
    <t>Too small to give a good charge</t>
  </si>
  <si>
    <t>https://www.amazon.ca/Arlo-Essential-Spotlight-Wire-Free-Activated/product-reviews/B0875FRJPT/ref=cm_cr_dp_d_show_all_btm?ie=UTF8&amp;reviewerType=all_reviews&amp;filterByStar=one_star&amp;pageNumber=3</t>
  </si>
  <si>
    <t>Arlo has been shipping VMA5600 marked as VMA3600 and do not work correctly on Essential Camera</t>
  </si>
  <si>
    <t>I had a problem at night where the Camera would error until daylight, Worked with Arlo support until found an issue that the serial number for the Solar Panel shows the device is actually a VMA5600 which works on a Series 3 camera.So if you are getting this error "AC power has been disconnected from your Arlo device. Activity Zones are currently disabled" during dark. Contact Arlo support with your serial number and ask them if this device is a VMA3600 or VM5600. They will replace it. Make sure the RMA says they will ship you back a VM3600 or you get back a VM5600.</t>
  </si>
  <si>
    <t>Arlo Essentials Solar Panel -- weak and inefficient</t>
  </si>
  <si>
    <t>Very disappointed.  Built in cable is only 6ft long and no option to replace with longer cable.  A better option would be to have protected sockets at both camera and panel end so we can replace with a longer cable, as a USB extension cable would not be weather-resistant.  The panel is also too small and weak to be effective.  After several days in full East Coast sun, the camera only maintained charge at about 30%, and the minute a cloudy or two day hits the charge drops and the panel is not strong enough to recharge the camera.</t>
  </si>
  <si>
    <t>drains battery when there is no sunlight</t>
  </si>
  <si>
    <t>these are very bad...they drain the battery when there is no sunligjt.</t>
  </si>
  <si>
    <t>Hoped for better functioning.</t>
  </si>
  <si>
    <t>The camera is difficult to get set up. You need a newer smart phone to get the app. The app was not available for kindle. I got it to use with the Alexa Show. It came with no instructions other than charge the camera and down load the app. Once you get the app you it connects to a cloud service. The service is free for 3 months then has a cost monthly. I was able to get the camera connected to my Alexa Show but the video in not live. It is 3 to four minutes behind. The motion detection is poor as the spot light also has a delay in turning on. Someone could be there and gone before it records or pick them up. No use having the sound functions,  with the delay it is not possible to have a live conversation if someone was at the door.</t>
  </si>
  <si>
    <t>I've had the Arlo Pro cameras for years and wanted to add a few more so I purchased two of these.  First of all, these will not connect to my existing base station so if I want to connect them to a base station, I need to upgrade.  Nope, not gonna do that so decided to connect them to my Wifi except that they won't connect to a Netgear ORBI.  I couldn't get it to recognize the code to set it up after trying all the troubleshooting tips Netgear listed and I think it is because the Orbi is a 5/2.4 bands with the same name so the code keeps generating to the 5 ghz band so the unit won't recognize the code or connect to the wifi.I'm returning these and purchasing Eufy which someone else recommended.</t>
  </si>
  <si>
    <t>First camera I have ever been disappointed in from arlo</t>
  </si>
  <si>
    <t>Watch out! Does not use standard Arlo connecto. Battery in not replaceable.</t>
  </si>
  <si>
    <t>Whereas every previous Arlo camera that I've purchased uses their proprietary connector, this camera uses a usb connector thus making the solar panel I purchased for it useless. Nowhere in the description or the pictures does it indicate that the camera has non-Arlo standard connectors. :-/Even the packaging shows the proprietary connector in the instructions. Oh and did I mention that with this model one can no longer change the battery?</t>
  </si>
  <si>
    <t>Not compatible with windows 10</t>
  </si>
  <si>
    <t>I tried to add this camera to my base station. Have 4 Arlo pro cameras already.  Base station could not locate it. Talked to support group multiple times. They could not fix it. Finally they told me to return camera. Did not give me the address. Good thing I bought it from Amazon. Otherwise I would not be able to return it. And this camera was new not refurbished.And my other cameras stopped showing good quality videos. Can't see anything right now. Called them regarding this issue and was told that they updated their system and I can't watch my recordings on computer only on phone.Can't return them I bought them 1.6 year ago. Very disappointed.</t>
  </si>
  <si>
    <t>id_521</t>
  </si>
  <si>
    <t>https://www.amazon.in/Renewed-Mi-SXJ02ZM-Security-Camera/product-reviews/B07XWPW8VP/ref=cm_cr_dp_d_show_all_btm?ie=UTF8&amp;reviewerType=all_reviews&amp;filterByStar=five_star&amp;pageNumber=1</t>
  </si>
  <si>
    <t>Based on your wifi connection strength you get very good output... Very easy set up, great quality</t>
  </si>
  <si>
    <t>Very useful purchase for home as well as office.Good clarity, good night vision clarity. Can be attached to the phone and all we need it wi fi connection.</t>
  </si>
  <si>
    <t>Product is good but night vision is not good as compared to new one</t>
  </si>
  <si>
    <t>Excellent camera for indoor use. Picture quality is good. Usefull indoors.</t>
  </si>
  <si>
    <t>Very good inexpensive method of keeping an eye on your home.</t>
  </si>
  <si>
    <t>Usefull.</t>
  </si>
  <si>
    <t>Worth to buy.</t>
  </si>
  <si>
    <t>Very nice product</t>
  </si>
  <si>
    <t>Very good product s</t>
  </si>
  <si>
    <t>Nice product for the price</t>
  </si>
  <si>
    <t>https://www.amazon.in/Renewed-Mi-SXJ02ZM-Security-Camera/product-reviews/B07XWPW8VP/ref=cm_cr_dp_d_show_all_btm?ie=UTF8&amp;reviewerType=all_reviews&amp;filterByStar=five_star&amp;pageNumber=2</t>
  </si>
  <si>
    <t>Good option for a low cost security cam</t>
  </si>
  <si>
    <t>Works as good as the new one</t>
  </si>
  <si>
    <t>Perfect , bought it for 1200 rs during festive sale</t>
  </si>
  <si>
    <t>Osm camera good and nice</t>
  </si>
  <si>
    <t>Call me sir</t>
  </si>
  <si>
    <t>Clearity of camara</t>
  </si>
  <si>
    <t>Gud</t>
  </si>
  <si>
    <t>Product very gud</t>
  </si>
  <si>
    <t>Thank you Amazon.</t>
  </si>
  <si>
    <t>Very good product.</t>
  </si>
  <si>
    <t>https://www.amazon.in/Renewed-Mi-SXJ02ZM-Security-Camera/product-reviews/B07XWPW8VP/ref=cm_cr_dp_d_show_all_btm?ie=UTF8&amp;reviewerType=all_reviews&amp;filterByStar=five_star&amp;pageNumber=3</t>
  </si>
  <si>
    <t>Very nice it will covers niceVery good productIt clarity was goodStanding was goodIt comes colerChange</t>
  </si>
  <si>
    <t>Great product from MI</t>
  </si>
  <si>
    <t>Easy to use. Using it for my entire house</t>
  </si>
  <si>
    <t>https://www.amazon.in/Renewed-Mi-SXJ02ZM-Security-Camera/product-reviews/B07XWPW8VP/ref=cm_cr_dp_d_show_all_btm?ie=UTF8&amp;reviewerType=all_reviews&amp;filterByStar=four_star&amp;pageNumber=1</t>
  </si>
  <si>
    <t>Could be better if an on off switch is provided nd has a weather sealed body</t>
  </si>
  <si>
    <t>Good product and working fine</t>
  </si>
  <si>
    <t>The picture and sensors are working good. I was not expecting this better quality. User friendly and u can do a two way talk also when you are away from home.</t>
  </si>
  <si>
    <t>Good Condition</t>
  </si>
  <si>
    <t>Best at low cost.</t>
  </si>
  <si>
    <t>https://www.amazon.in/Renewed-Mi-SXJ02ZM-Security-Camera/product-reviews/B07XWPW8VP/ref=cm_cr_dp_d_show_all_btm?ie=UTF8&amp;reviewerType=all_reviews&amp;filterByStar=three_star&amp;pageNumber=1</t>
  </si>
  <si>
    <t>All over good , best app in security camera</t>
  </si>
  <si>
    <t>https://www.amazon.in/Renewed-Mi-SXJ02ZM-Security-Camera/product-reviews/B07XWPW8VP/ref=cm_cr_dp_d_show_all_btm?ie=UTF8&amp;reviewerType=all_reviews&amp;filterByStar=two_star&amp;pageNumber=1</t>
  </si>
  <si>
    <t>Recording system very bad</t>
  </si>
  <si>
    <t>This camera not working without first one time internet.. so it is very bad system....</t>
  </si>
  <si>
    <t>Old stock item not good</t>
  </si>
  <si>
    <t>Picture quality is not good... 2018 mfd</t>
  </si>
  <si>
    <t>Not worthy</t>
  </si>
  <si>
    <t>Not satisfied with quality</t>
  </si>
  <si>
    <t>No money walyou</t>
  </si>
  <si>
    <t>Not use in without wifi</t>
  </si>
  <si>
    <t>Not good at night</t>
  </si>
  <si>
    <t>Night vision is not good</t>
  </si>
  <si>
    <t>https://www.amazon.in/Renewed-Mi-SXJ02ZM-Security-Camera/product-reviews/B07XWPW8VP/ref=cm_cr_dp_d_show_all_btm?ie=UTF8&amp;reviewerType=all_reviews&amp;filterByStar=one_star&amp;pageNumber=1</t>
  </si>
  <si>
    <t>Don't buy renewed camera</t>
  </si>
  <si>
    <t>Don't buy refurbished piece that I buy 3 pieces and all of them are not working very well</t>
  </si>
  <si>
    <t>"Renewed" may not be a good idea..!!!</t>
  </si>
  <si>
    <t>I had used an original 1080 p camera for a few months and was entirely satisfied with the product. Now when I wanted to get a similar product during the Grand Oct sale,  only RENEWED was available. Received on 29 Oct installed on 30 Oct. However, the screen turns green at times and the image is very blurred/ hazy at night, thereby, defeating the very purpose of a security camera. Had to put in a request for replacement as return was not possible. Keeping my fingers crossed that a functional pc will be sent this time.</t>
  </si>
  <si>
    <t>I would becareful of this vendor</t>
  </si>
  <si>
    <t>this was an open product - package was all torn and not wrapped properly. the product worked, the description said New, but it looks like its used the camera was dirty with brown marks</t>
  </si>
  <si>
    <t>Never buy renewed product from amazon. If it doesnt work no warranty works. Amazon will shift responsibility on seller and seller never cares. Worst buying experience.  Couldnt even instal it. No quality check on software.</t>
  </si>
  <si>
    <t>useless , never buy renewed products</t>
  </si>
  <si>
    <t>got defected after one month pf usage, now it works only in day.as night sensor has stopped working and doesnt work so all black at night</t>
  </si>
  <si>
    <t>Cable not working what can I do</t>
  </si>
  <si>
    <t>Wrost product waste of money.</t>
  </si>
  <si>
    <t>Cheater don't do like this again. If the camera is not working night vision why it so called renewed. Don't named it as renewed next time reffer it as hardly used product.</t>
  </si>
  <si>
    <t>Product should be genuine but the adopter and data cord is fake and duplicate.</t>
  </si>
  <si>
    <t>The cord and the adopter are duplicate and are of very poor quality and off course without warranty coz they are not mi products.</t>
  </si>
  <si>
    <t>Worst experience.i have buy the product on 25 December 2020 after 10 days of use  Its not working .dont buy this type of product</t>
  </si>
  <si>
    <t>Very bad item, don't buy again,not used</t>
  </si>
  <si>
    <t>Never buy this type of item,running storage only 8second</t>
  </si>
  <si>
    <t>https://www.amazon.in/Renewed-Mi-SXJ02ZM-Security-Camera/product-reviews/B07XWPW8VP/ref=cm_cr_dp_d_show_all_btm?ie=UTF8&amp;reviewerType=all_reviews&amp;filterByStar=one_star&amp;pageNumber=2</t>
  </si>
  <si>
    <t>Network connection issue kindly replace the cameras</t>
  </si>
  <si>
    <t>The cameras are mostly offline, they have network connection issue. Kindly replace the cameras asap</t>
  </si>
  <si>
    <t>Received defective pieces</t>
  </si>
  <si>
    <t>Both pieces are defective</t>
  </si>
  <si>
    <t>Not suggestive</t>
  </si>
  <si>
    <t>It's getting auto restartNot good one</t>
  </si>
  <si>
    <t>Not working camera</t>
  </si>
  <si>
    <t>Dont send use pc</t>
  </si>
  <si>
    <t>No Renewed pc THIS used pc</t>
  </si>
  <si>
    <t>No record in SD card</t>
  </si>
  <si>
    <t>Playback is not work</t>
  </si>
  <si>
    <t>mistke product</t>
  </si>
  <si>
    <t>product not working</t>
  </si>
  <si>
    <t>64gb memory not supported</t>
  </si>
  <si>
    <t>Everything is good, but 64 gb memory card not supported, after 32 gb memory filled it shows error. I have 3 cameras, all are showing same problem.</t>
  </si>
  <si>
    <t>works only with wifi</t>
  </si>
  <si>
    <t>bought it and it doesnt record any video if not connected to wifi...bad product expect more form the mi  company</t>
  </si>
  <si>
    <t>WASTE OF  MONEY.</t>
  </si>
  <si>
    <t>Camera stops frequently. Does not start easily.  Every time complete procedure from first point to follow to start it.Waste of Money.</t>
  </si>
  <si>
    <t>https://www.amazon.in/Renewed-Mi-SXJ02ZM-Security-Camera/product-reviews/B07XWPW8VP/ref=cm_cr_dp_d_show_all_btm?ie=UTF8&amp;reviewerType=all_reviews&amp;filterByStar=one_star&amp;pageNumber=3</t>
  </si>
  <si>
    <t>Waste money</t>
  </si>
  <si>
    <t>There was no chargee cable..and no guide book and also not connecting to my phone...waste of money dont buy this product</t>
  </si>
  <si>
    <t>notbad</t>
  </si>
  <si>
    <t>money for west not good prodackt and s a r v i sw e s t m o n e y</t>
  </si>
  <si>
    <t>id_522</t>
  </si>
  <si>
    <t>https://www.amazon.com/ANNKE-Security-Channel-Weatherproof-Playback/product-reviews/B00L3W2QJ2/ref=cm_cr_dp_d_show_all_btm?ie=UTF8&amp;reviewerType=all_reviews&amp;filterByStar=five_star&amp;pageNumber=1</t>
  </si>
  <si>
    <t>I bought this surveillance camera for my house. When I receive the camera I started the installation right away. It is very easy to installation and setup. And I have been trying out this surveillance camera for a few days and there's nothing wrong with it. The video images taken during the day and night both are very clear. It has a good waterproof performance, so I don't worry about breaking it in the rain. Overall, it's a great surveillance camera to buy.</t>
  </si>
  <si>
    <t>Great product for the price.</t>
  </si>
  <si>
    <t>Very good quality product for the money. Only problem I had is the hallway cam stays in night mode even when lights are on. Other the that one, Alot Bett then the one I paided almost $200 more for. I would recommend it to anyone that's looking for a little peice of mind on what's going on around your home.</t>
  </si>
  <si>
    <t>Best security system on the market</t>
  </si>
  <si>
    <t>Great Value system</t>
  </si>
  <si>
    <t>Very easy system to set up. Great picture on the 1080p cameras during the day and at night. Very affordable system and the best bang for the buck</t>
  </si>
  <si>
    <t>Worth Every Penny</t>
  </si>
  <si>
    <t>Video quality is really good. The tough part was crawling through the attic to wire it up but this is hands down superior to wireless systems. We have four of the eight cameras hooked up and connecting to tv was a snap. I recommend getting the 150' cable length they are extra but very cheap on Amazon. Our house is secure now and I would recommend this to anyone looking for a security system. Lastly the night vision is impressive. It's cool that you can see things in total darkness and the detail is quite good. I also like that if you have an incident you can easily copy it to a thumb drive and hand it to the police should something happen. I like that I did not have to read the instructions haha! Yea I'm a typical guy.</t>
  </si>
  <si>
    <t>Great system; works flawlessly!</t>
  </si>
  <si>
    <t>Totally satisfied with this system. I previously bought a wireless camera system and it failed to work properly and stay on line. This system is hard wired and worked flawlessly since the moment I turned on the power. I love the remote access via the cell phone app.</t>
  </si>
  <si>
    <t>Very good quality and clear video picture</t>
  </si>
  <si>
    <t>I love this camera!! I bought it so I can keep track on my store while I'm away, the build in quality is outstanding video picture is very clear and high definition day and night, is really simple to set up and i have access to see everything on my phone  which is convenient for me , this camera system is fully functional and works perfect. I'm very satisfied with it</t>
  </si>
  <si>
    <t>A must have for every household.</t>
  </si>
  <si>
    <t>Great product the value is amazing... very happy customer.</t>
  </si>
  <si>
    <t>Pleasantly surprised as to the quality of the video and ease of operation etc... I am very pleased the night vison is excellent. The packaging and instruction were a breeze. We will see how they hold up to the weather and their durability but for now its exciting to know I saved a ton of money.</t>
  </si>
  <si>
    <t>https://www.amazon.com/ANNKE-Security-Channel-Weatherproof-Playback/product-reviews/B00L3W2QJ2/ref=cm_cr_dp_d_show_all_btm?ie=UTF8&amp;reviewerType=all_reviews&amp;filterByStar=five_star&amp;pageNumber=2</t>
  </si>
  <si>
    <t>Perfect. Easy.</t>
  </si>
  <si>
    <t>Haven't done my final install yet, but preliminary install went great! The app is very nice compared to other similar surveillance systems. Interface on the box isn't completely terrible either, which was a surprise. Limited picture quality testing both night and day looks great.Will update if I have any trouble with the final install.</t>
  </si>
  <si>
    <t>No remote</t>
  </si>
  <si>
    <t>I was a beginner but looked at alot of security cameras. This one was simple to install and the manual was pretty self explanatory. I didnt need all 8 cameras so if one ever breaks I'll have spares I did purchase bnc female to female connectors so if you need 100 ft of cable instead of 50 save yourself some time and order at the same time. My only issue was my system did not come with a remote to power off the system not sure if that is normal or not but it works so far. The picture quality is quite good better than some I've seen in stores. And the night vision works well. I have mine set on motion detection so I dont have countless hours of recordings to search thru and it works quite well. As stated above if you need only a few cameras just set the others aside for spares incase</t>
  </si>
  <si>
    <t>came in excellent condition with no missing parts</t>
  </si>
  <si>
    <t>Shipped  ontime, came in excellent condition with no missing parts....  official installation still pending, however, initial test was a success, all cameras and features working as advertised. Setting up the system is pretty easy, took me about 1.5 hours to complete. The email alert can be a bit tricky...... Follow the instrucrions and you'll be fine.... use the ANNKE vision app form the app store for remote access......ANNKE view wound not scan the OR code for me....</t>
  </si>
  <si>
    <t>Better Than I Expected</t>
  </si>
  <si>
    <t>Camera quality is way better than I expected. Full TB of space. Easy installation (other than some hard elbow and shoulder working if you don't have a drill, but not the worst). I would have liked an extra couple feet of the power/video cable, but since I wasn't able to run the cords through my wall or attic (problems with living in an apartment), I had to use way more cordage than I intended. It took the whole day to install, but my wife and I goofed off a lot while doing it, so it's not just a super excessive amount of work. It was fun to do, too. All in all, a great buy. They're well worth it. They've provided us with VERY good security for a reasonable price.</t>
  </si>
  <si>
    <t>Great kit! Very useful</t>
  </si>
  <si>
    <t>Excellent kit .Quality is pretty good and easy to set up.For the money it is absolutely worth it, highly recommend .The 720p kit I ordered has good definition and is the best compromise between definition and file size.Fitting and initialsing is straightforward. The applications to review files and see real time display on both Android and Windows PC are great.Only problem is recording is triggered by birds during the day and insects at night. Spiders seem to love the IR camera for nesting. These problems can't be avoided as I have turned sensitivity to its lowest setting. As a guide with 1TB hard drive this lasted 8 days with 4 x 720p cameras. PS Don't fit cameras behind window as the IR at night reflects off the glass and give a great view of the camera.</t>
  </si>
  <si>
    <t>I had researched camera systems for the last year for the outside of my home. I stumbled upon these and based upon the reviews I purchased them. They sat on the dining room table before being installed, and of course someone broke into my house and walked right by the box, so that same day I installed them. They were so good I bought a whole other set for my mothers house. I mounted them on the outside of my house and drilled through the concrete in order to hide the wires which I ran throughout the attic. I also placed the hard drive in the attic in case someone broke again it would take a little more effort to climb into the attic and take the hard drive with them. I can't say enough about the night vision on these cameras. They are crystal clear at night from far and up close. During the day the quality is superb. I looked at systems that were hundreds if not thousands of dollars and am glad that I purchased these. The mobile app works great as well. I've had them in for about a month and have not had one issue yet. Only thing I recommend is to order the male female adapters and extra cable for larger houses. My house is 2400sqft and on two of the cameras due to the location they were mounted I was short about a foot of cable. I also plan to run wire under the ground and mount a camera on the tree facing the rear of the house.</t>
  </si>
  <si>
    <t>Same as described</t>
  </si>
  <si>
    <t>After I lost my Amazon packages from my front door, I decided to buy a Home Security Camera to monitor it.Searched lots of products and read lots of reviews on Amazon, I finally selected this product base on the 4 stars reviews.I am not an expert to install and setup things. However, I made things done within a half day.The cables are also long enough from outdoor to inside my house. The quality of the footage is also good. Has been using it for more than a month without any issue.Working fine as promised. Now, I can monitor from my phone when I am at work. Really convenient. Give Thumbs Up.</t>
  </si>
  <si>
    <t>Unit stopped working - Great help with support team</t>
  </si>
  <si>
    <t>The support staff was outstanding and very respectful. I would say they all went the extra mile in communication and concern with my issue. I have review many DVR and NVR before purchasing my system. Annke system exceeds others not only by price but by the features offered. They have so much more than the other systems. Because of the great support team, I have purchased another Annke DVR as an upgrade addition to my current system, along with some extra cameras. Thank you for your product.Now about this (8+2IP) DVR.What I liked about it was that is is a great starter system with many options that are not too difficult to understand. The best option with this system is that you can have 2 IP cameras along with the 8 analog cameras. Now here is the good part, you can select from any of the analog input to have them receive another IP camera instead of an analog camera. I have mine set for 4 analog cameras and 4+2 IP cameras. My Annke cameras are 1080P and 5MP bullet camera with 5x optical zoom lens.I also tried other analog cameras on my Annke DVR systems and they all worked just fine. They were Amcrest (5MP), Zosi(4K bullet), and a large Hikvision compatible PTZ from PANOEAGLE (5MP) on my (8+4IP) Annke DVR system that I also purchased. Even though I have 4K TVs, the 5MP cameras have a great picture. Your camera picture will only be as good as your TV will display it. Very very happy with my 5MP DVR &amp; 4K H.265+ Hybrid DVR Annke systems. Oh I also forgot to mention the price is very reasonable and cheaper than the other 4K NVR &amp; DVR systems that I looked at.Bottom line here is great deal for your money with exceeding options compared to many other systems specs that I have reviewed. Then the support team is 110% ready to assist you when needed. The received my support via email support from China but only one email per day, so be patient with them. They really care for customer satisfaction.P.S. I don't write many reviews, but this one is worth my time.</t>
  </si>
  <si>
    <t>Great coverage</t>
  </si>
  <si>
    <t>This is the first home security system I've set up. I used to set up the networking for small office computer networks, so I'm more familiar than most with running cables and making connections. Finally, I insisted on a system that does not push all camera traffic to "the cloud"; I will use only a system that supports local storage and access through our home network.Now that that's out of the way, I like this system. The kit that we got had eight cameras, with very long cables for both power and signal. The base unit supports all included cameras; the labeling on the box and the discussion in the manual suggest it supports up to twelve, but that would require either Y splitters or an auxiliary port hub. I didn't look into that yet. The base unit connects to either SVGA or HDMI monitors. Camera quality is good, at least with decent lighting and when I'm just goofing around with it. I did not test thoroughly enough to see whether it could provide police-ready pictures of faces in the dark. Oh, speaking of police-ready, there are USB ports so you can plug in a memory stick or external hard drive and export the camera feeds.Minimally, you can use this system right out of the box but you'll be limited to watching what's happening right now. You can buy and install a hard drive to store the camera feed and you can get an ethernet cable to connect to a router and allow monitoring from a browser.The software on the base unit allows you to configure everything from the schedules for recording to the poor-illumination adjustments and a great deal more. I was impressed by the degree of control provided, and I'm not easily impressed. Don't be daunted, though, as the defaults will probably be enough to get you started and you can fiddle with things after it's working.</t>
  </si>
  <si>
    <t>Nice sharp image and easy install</t>
  </si>
  <si>
    <t>Cameras worked great right out of the box. Haven't had to call tech support so can't say there. They do have great night vision. Way better than harbor freight camera system. The app on your phone is almost live, about a second of a delay vs what happens on screen. Uses standard bnc connectors so I was able to reuse my wiring from the harbor freight system. I did double check quality of the video with the new wires coiled up and it was the same. Would definitely recommend to others.</t>
  </si>
  <si>
    <t>https://www.amazon.com/ANNKE-Security-Channel-Weatherproof-Playback/product-reviews/B00L3W2QJ2/ref=cm_cr_dp_d_show_all_btm?ie=UTF8&amp;reviewerType=all_reviews&amp;filterByStar=five_star&amp;pageNumber=3</t>
  </si>
  <si>
    <t>Replaced an old system with this one WOW !!</t>
  </si>
  <si>
    <t>I put this CCTV in 2 weeks ago replaced a old 6 year old CCTV system that the DVR fried ,this is  amazing system for the price, picture quality is way better than my old system the user manual is little vague on some things I did have a bad wire ,Tip hook up the cameras to the DVR each one with the supplied wires to make sure they work before you run the wire to figure out that you have a bad line . Wish the cameras them self's were metal instead of plastic but the picture makes up for that .</t>
  </si>
  <si>
    <t>Love the app!</t>
  </si>
  <si>
    <t>Purchased this for a local business that had security cameras in place, but the rest of the system was non-functional. So far this is up and running with no problems using the existing cameras, we intend to start installing a few of the new cameras shortly to replace a few of the old ones that aren't as clear as we would like them to be, and I will amend this review as to picture quality when we do so. That said, it was an easy setup and the remote viewing app for this is impressive, giving you the ability to pull things up whenever needed, zoom in, etc. We opted for the 1 TB drive with this, and so far everyone is very pleased with this system and what it can do.</t>
  </si>
  <si>
    <t>Overall great quality and easy set up</t>
  </si>
  <si>
    <t>Bought this to replace some old cameras that were starting to fail (6 years old).  Able to hook the new cameras into same cords and replaced the DVR.  My previous system (QT-see) was very difficult to setup for remote monitoring.  The ANNKE system was a piece of cake.  User interface to adjust settings is much easier as is playback.  Reliability seems much better.  Video quality much better (previous camera system had lower resolution).Recently had a problem and contacted customer support - they basically just then sent me a troubleshooting guide and then I was to report back - but the troubleshooting guide actually worked - so cannot comment on how helpful they would of been if still having problems.  Turned out it was the power splitter that failed (was from previous system) and all back to normal with switch to the cord that came with new system.Overall very happy with cost/value/ease of use and would recommend as of now - have had system 3-4months.</t>
  </si>
  <si>
    <t>Superb Quality + Great Customer Service = Happy Customer!!!</t>
  </si>
  <si>
    <t>Well worth replacing the 8 channel Q-See system we had!</t>
  </si>
  <si>
    <t>It turns out that the old Q-see cams and cables worked find with this new system.  Although some of the BNC coax connections were a pain to connect to the back of the recorder.  Our old cams looked fine in the daytime.  BUT OMG what a difference the new cams made for night vision!  The old "snow" on the pics was completely gone.Additionally, the new cams have a wider field of view, giving us excellent coverage.  The old Q-see cables work fine, so you don't have to crawl around the attic for this new wired system.Initially I wished that the system also connected via a wireless LAN connection besides the wired, but I believe that the additional bandwidth gained for my wired connection made snaking another wired connection make it worthwhile.</t>
  </si>
  <si>
    <t>Outstanding System</t>
  </si>
  <si>
    <t>Very easy to install, and set up. The night vision is awesome. Outstanding system for the money. With 8 cameras my entire property is covered. Connecting to WiFi is a must so you can also monitor system while you are away</t>
  </si>
  <si>
    <t>High definition</t>
  </si>
  <si>
    <t>It has good quality, clear pictures and high color resolution. High definition, Even at night, its automatic night vision and the camera can see clearly, also it can record sound. it can connect to the phone.  Download the app connected to the phone to watch all video. And when someone approaches your property, it immediately sends pictures to your phone to let you know. Its recording is quick and it doesn't stop.Wide viewing Angle,everything within a hundred meters is clear. It's waterproof and resistant to heat and cold. I am satisfy with the camera</t>
  </si>
  <si>
    <t>https://www.amazon.com/ANNKE-Security-Channel-Weatherproof-Playback/product-reviews/B00L3W2QJ2/ref=cm_cr_dp_d_show_all_btm?ie=UTF8&amp;reviewerType=all_reviews&amp;filterByStar=four_star&amp;pageNumber=1</t>
  </si>
  <si>
    <t>I'd Buy it Again</t>
  </si>
  <si>
    <t>The overall basic set up was easy. The only issue I had was with the phone app. The manual gave the old app name so I couldn't get it to work until I asked uncle Goggle (Annke Vission is the right app).The manual could be a little easier to follow when it come to network set up for email and text alerts. Not everyone is a tech person. It takes some research but it's doable.Easy zone and motion set up and the 1T gives you enough storage on motion setting to last for a couple of weeks.Overall I love this system. Great quality and near plug and play setup. Who cares about he camera case being plastic. Some people were upset about that but it doesn't effect the quality of the system.I'd buy it again.</t>
  </si>
  <si>
    <t>Play back is Excellent!</t>
  </si>
  <si>
    <t>The playback is excellent. You get a crystal clear view and it lets you zoom in as well if you like. Easy to navigate the playback function from your cellphone (android). The regular view of the cameras from your cell phone are set to "Basic" which is not that clear. I suggest clicking the "Basic" icon and then you will have the option to view in HD. The overasll set up is straightforward although a bit confusing if you try to add another phone to the system. Specially if it's a IPhone. In the instructions it seems they are missing a step but if you just play around with a few buttons and are tech savvy you can get it. The cameras are really light weight but made well and easy to mount. Had the system up and running for a week now and so far so good. I'm satified. For the price it's a great bargain.</t>
  </si>
  <si>
    <t>Know what you are getting</t>
  </si>
  <si>
    <t>This system will require some technical knowledge.  It will also require you to actually install it. I think many bad reviews are because people have unrealistic expectations on the ease of installation or don't understand the product itself. That's not the fault of the product. So far it does exactly as I expected, especially for the price I paid. I did have one glitch, through the web interface I disabled cameras I hadn't yet installed. I use the web interface because it the DVR is stored in a place that is difficult to get to. When I disabled 4 cameras not yet being used, the system rebooted and then served up the pages in Arabic.  I somehow managed to get it to go back to English. I screen captured the page where you reset/reboot the system so I would know where to go by the look (not the language). Just in case the developers are reading. I am not sure how I did it or did it back but maybe something they should try to replicate. I will update if things go bad.</t>
  </si>
  <si>
    <t>All-in-all great cameras for the price.</t>
  </si>
  <si>
    <t>Work great. Not as easy to install as a wireless unit, but great for the cost.</t>
  </si>
  <si>
    <t>Bought as an inexpensive security system for my house. I already have an alarm, so I Just wanted to put a camera system in as further deterrence.  I initially had problems setting up. The password I chose for the system was too complex, and after I entered it, it would take it again to unlock the system. Contacted vendor and they gave me a reset code. I entered a less complex password, and I got it up and running. Took awhile to run all the wires, but configuration was pretty straight forward. Use this to watch a cat walk around the house. Too bad I can add a water gun or lasers or something!</t>
  </si>
  <si>
    <t>System was easy to install, great video quality.</t>
  </si>
  <si>
    <t>Overall an excellent product for the money, great video quality. Installation was easy.  Depending on your installation layout,  you may want to purchase extra wiring with connectors as was needed with my installation.  I would have given 5 stars if it were not a problem with one of the cameras not working after it had been working without issue.  I have worked on the problem on my own without success using Annke's online trouble shooting support. I will contact tech support for further assistance.  In fairness to the review process,  if a resolution is easily achieved,  I will certainly update this review to a five star rating.</t>
  </si>
  <si>
    <t>Happy so far after a few weeks of usage.  There are many options.  Manual could be more descriptive.  Phone app is pretty good, can see all the cameras and even playback recordings.  Controls are a tad finicky but workable. The only real issue I had is putting more than one camera on the same power supply caused a translucent rainbow pattern  to flow across both video feed.  Separating them on different power  supplies fixed it.  So far for the price paid seems like a good value.  We'll see in the long term.  The system this replaced worked for 10 years..</t>
  </si>
  <si>
    <t>Should come with a remote.</t>
  </si>
  <si>
    <t>This unit did not come with a remote like my previous unit, therefore I have to physically go to the unit, use the mouse to select cameras, to zoom etc. This sucks. On the up side however, I am very pleased with the live view, the app works great and I can view live footage externally on any number of devices. currently viewing from 4 mobile devices. I am also getting more coverage per camera as compared to my previous system , this is as a result of a wider view on these cameras and the HD images are beautiful. I guess I can overlook the remote issue.</t>
  </si>
  <si>
    <t>Grate set up... love the quality on the cameras and the phone app work perfectly... had a rodent problem or the wires ripped out of a camera and a cord.. they replaced both,  satisfied customer..not.. update 6/2/19.. i recently replaced a camera that I had to write a review before they sent it to me, and they sent me a different camera with worse quality going threw customer service again hopefully some that speaks better English. Update number 2...Got 2 cameras to replace the newest cam and back to normal...</t>
  </si>
  <si>
    <t>Great Product, easy to use (read the directions)</t>
  </si>
  <si>
    <t>System was well packaged.  I set up the cameras, ran the wires, then hooked everything together.  The Main unit would not work.  So I got my volt meter out and seen the power supply was fried.  So I used a power supply from the camera system.  It worked.  Everything is performing well.  The Motion Detection is a little slow from detection to taking the picture.  But still a great system.</t>
  </si>
  <si>
    <t>https://www.amazon.com/ANNKE-Security-Channel-Weatherproof-Playback/product-reviews/B00L3W2QJ2/ref=cm_cr_dp_d_show_all_btm?ie=UTF8&amp;reviewerType=all_reviews&amp;filterByStar=four_star&amp;pageNumber=2</t>
  </si>
  <si>
    <t>Love this product. Peice of mind!</t>
  </si>
  <si>
    <t>Even tho these are plastic and tons of people are fussing about it, these are amazing the quality is great. Easy to install took about 5-6 hours for me but then again most of that time was placing all the wires in the attic and drilling the holes through my home. Only downside is on the sides of my house I dont have any lights so at night it's very dark and I cant see anything on those cameras.</t>
  </si>
  <si>
    <t>Great Buy for the money</t>
  </si>
  <si>
    <t>Installation was straight forward. Picture quality is good and night vision works well. A little too well for use on motion most of them time. Even if a bug just flies by it will trigger an alert. So to many false positives. Same with winter weather. If It snows you just simply have to deactivate motion alerting all together. But for the money you pay for the coverage you get it is well worth it. If you buy some of the other competitors you will likely get one camera for this price and then also have a monthly service fee. I got 8 camera's and no monthly service fee.</t>
  </si>
  <si>
    <t>Great system for price just need to do the work to run the cables.</t>
  </si>
  <si>
    <t>Great video, easy to set up, lacks motion detection markers</t>
  </si>
  <si>
    <t>My last set had a little marker on the video when it detected motion you could go straight to, this one does not you have to watch hours of video toFind an event.</t>
  </si>
  <si>
    <t>Motion detection is hyper sensitive even at the lowest setting</t>
  </si>
  <si>
    <t>It detects anything that moves including small insects or blowing branches. The motion detection is hyper sensitive even at its lowest setting. I have not yet been able to setup notifications outside the app.</t>
  </si>
  <si>
    <t>FOR THE MONEY</t>
  </si>
  <si>
    <t>Still learning all the features. Picture quality is excellent. 4 stars for the quality of the construction. All plastic. Small phillips screw for adjusting camera angle. Wont take much to break or strip.</t>
  </si>
  <si>
    <t>Great clarity! Especially on the app!</t>
  </si>
  <si>
    <t>I love the clarity of the camera in daytime as well as night time. I had one camera go bad in the first few weeks and looked like it was stuck in a negative mode, but customer service was great to work with and got a replacement sent out after a few failed fix attempts. I love the access of the phone app, and the ease of using it. Would buy again!</t>
  </si>
  <si>
    <t>Instructions suck for software</t>
  </si>
  <si>
    <t>Great security system for the price</t>
  </si>
  <si>
    <t>I purchased the Annke security system to replace my current system installed and monitored by Vivint. It was one of the best decisions I made. My current system was wireless, and it was great at first. Over time the system started to degrade, the video cameras started losing connection I was missing whole section in time where no video was being recorded. Replaced it with the Annke security system, the images are sharper, the response time is quicker, and it was easy to install.  The only down side is setting up the email alerts. I have not been able to get this to work, I continue to get email test fail. Other than that, this system is great.</t>
  </si>
  <si>
    <t>https://www.amazon.com/ANNKE-Security-Channel-Weatherproof-Playback/product-reviews/B00L3W2QJ2/ref=cm_cr_dp_d_show_all_btm?ie=UTF8&amp;reviewerType=all_reviews&amp;filterByStar=four_star&amp;pageNumber=3</t>
  </si>
  <si>
    <t>Easy to get up and running</t>
  </si>
  <si>
    <t>Instructions unclear. Had some trouble setting up the alerts for motion on my phone. I never called support but was able to figure it out. Only thing is you have to use ie to get into the portal. They need to update so it can be used with a current browser.</t>
  </si>
  <si>
    <t>Works great, the remote viewing and the mobile app doesn't ...</t>
  </si>
  <si>
    <t>Works great, the remote viewing and the mobile app doesn't work no matter what I try and getting in touch with customer service to assist is pretty much impossible. I plugged the HDMI out on the back of the DVR into my new HDTV and would not work, just a screen that says this device is not compatable, had to use a older computer monitor with RS232 jack, works fine but would rather have it on my main TV screen. The DVR has a re-write with different settings, playback is kinda confusing and can only watch one channel at at time during playback mode. The picture is really clear with 960H and the DVR has a lot of nice functions and options as far as timers and alarms in case of power loss. The quality of the video is pretty high for the price. Easy to distinguish a face from 5-20+ feet day and night, kind of hard to see a license plate during the day or night unless your close to the camera maybe 5-10 feet or less. The night vision works great with the multiple IR LEDs. Four cameras have been outside through hot and cold temps and no malfunction. The four cameras inside work fine but tend to switch between day/night vision in the early morning and eve hours until the camera photo eye sees enough light or enough dark to stay in day/night mode, just makes annoying clicking noise until it figures it out but can sometimes be annoying to hear the clicking and the live screen switching from black and white to color. Good product for the price.</t>
  </si>
  <si>
    <t>only had it up and running for about a month ...</t>
  </si>
  <si>
    <t>only had it up and running for about a month now. so far it does what i was looking for, for the price. do need to put an IR light out back to brighten up the back yard at night to see farther, during the day it's fine</t>
  </si>
  <si>
    <t>Very happy with the quality of the video on these cameras. Easy installation, great picture quality, sensitive motion detection and easy to follow instructions.The app is also great. This device must be hardwired in order to use the app, no Wi-Fi connection available for the hard drive. The included cable is only about 30 feet, so I had to order 100 ft BNC connector cable in order to get all the wires hooked up to my hard drive in my garage.</t>
  </si>
  <si>
    <t>Definitely worth it</t>
  </si>
  <si>
    <t>I bought this 6 months ago waiting for the right weather, now is that time. Very quick setup. Plug and play. Crystal clear images even at night. My old system would auto switch to IR at night but this does not. Too early for a comprehensive review but I am satisfied so far. Tech support has been very responsive within a day.</t>
  </si>
  <si>
    <t>Easy Set Up</t>
  </si>
  <si>
    <t>The system was easy to set up, simply followed the instructions. Some of the instructions seemed outdated compared to the product we received.</t>
  </si>
  <si>
    <t>Great affordable camera system</t>
  </si>
  <si>
    <t>https://www.amazon.com/ANNKE-Security-Channel-Weatherproof-Playback/product-reviews/B00L3W2QJ2/ref=cm_cr_dp_d_show_all_btm?ie=UTF8&amp;reviewerType=all_reviews&amp;filterByStar=three_star&amp;pageNumber=1</t>
  </si>
  <si>
    <t>5 star as far as video quality and setup. 1 Star for being in working order</t>
  </si>
  <si>
    <t>Not bad, complicated to install.</t>
  </si>
  <si>
    <t>First Look</t>
  </si>
  <si>
    <t>While the system is complete and well packaged, the cameras leave a lot to be desired.  I live in a hot climate and do not see these cameras lasting more than a season.  Black Plastic, through and through.  I am on the fence about unpacking and giving them a try, but just thinking a return is in order and to makes sure the next cameras clearly state that the casing is metal.  Also, the mounting plate, where you screw it to the wall, is very thin plastic and could very easily crack if your screw gun is not adjusted properly for light, light work.  I will post and update if I decide to install -- but for now this is a review on quality of the cameras.  Like I said, the packaging is top of the line, and the look and feel of the divice is quality and that box is all metal.  Oh, one last thing about these cameras -- they say they have a sun-shield -- what a joke.  It is a small 1/4" overhang, non-movable that is actually part of the plastic casing.  I previously owned an older Swann and while the cameras with that older unit were all metal and had a sliding sun-shield, the optics were just nothing like what is available today.</t>
  </si>
  <si>
    <t>Absolutely NO Customer service</t>
  </si>
  <si>
    <t>Inexpensive Home Camera System</t>
  </si>
  <si>
    <t>Overall the product is robust, but a bit of knowledge is required to install the system.I recommend replacing the HDD in the unit, the HDD in the unit I purchased kept crashing, unknown if because of Shipping, or just a bum unit was installed.</t>
  </si>
  <si>
    <t>Poor Camera Materials but still a great system</t>
  </si>
  <si>
    <t>Everything works great!  But the cameras are cheaply built, all plastic without rain/sun shield!</t>
  </si>
  <si>
    <t>great system,  extremely poor mounts ,  dvr forces you to put a password!</t>
  </si>
  <si>
    <t>great system  extremely poor mounts , plastic and are very difficult to mount.  dvr forces you to put a password! we dont want passwords....  the software could have major revisions done to it to make easier to use.</t>
  </si>
  <si>
    <t>App sucks</t>
  </si>
  <si>
    <t>This is a nice security system but I wish it could be more specific with their app and have useful contact for troubleshooting. The website is no help at all. And having the facility in the UK makes it even worse.</t>
  </si>
  <si>
    <t>https://www.amazon.com/ANNKE-Security-Channel-Weatherproof-Playback/product-reviews/B00L3W2QJ2/ref=cm_cr_dp_d_show_all_btm?ie=UTF8&amp;reviewerType=all_reviews&amp;filterByStar=three_star&amp;pageNumber=2</t>
  </si>
  <si>
    <t>Make sure you can get tec help</t>
  </si>
  <si>
    <t>I have not been able to fully get this system hooked up to record so that I can look at what happens. Had to come back and say that a tech person came and got me up and going on my phone the system is functioning now I must say it is preforming as should can not give five stars until I'm sure it is holding up to its job</t>
  </si>
  <si>
    <t>Cameras great, but the dir lost 4 ports after a year</t>
  </si>
  <si>
    <t>Worked well for over a year, but recently we lost 2 ports on the DVR, followed by another 2 - cannot be used and do not offer a signal</t>
  </si>
  <si>
    <t>Do not order this system this software is outdated with no update available &amp; no phone</t>
  </si>
  <si>
    <t>The DVR system is nice and works okay it does not have away of catching still frames or editing video. It also does not have any upgrades updating because all the software has been discontinued even downloading the app all the bar codes are out of date and useless very disappointing.</t>
  </si>
  <si>
    <t>Wire crazzzzzzy</t>
  </si>
  <si>
    <t>I disliked how the wires came apart knotted if I had to do it over ID UPGRADE TO WIRELESS. Ran 800ft of cable on 6 cameras that work exactly as described I gotta but more wire to hook up remaining 2. Kit also dose not contain wire tacks how ever I bought a whole bucket of them for 11$</t>
  </si>
  <si>
    <t>Not easy to set up.</t>
  </si>
  <si>
    <t>The cameras work fine. Not easy to set up.</t>
  </si>
  <si>
    <t>Better if it wouldnt get insects</t>
  </si>
  <si>
    <t>It works great, except for the sensitivity every bug set the recording off. 8 cameras at night give you over 1000 videos</t>
  </si>
  <si>
    <t>I received the product but there is no hard disc</t>
  </si>
  <si>
    <t>Please, I need the remote</t>
  </si>
  <si>
    <t>Unfortunately, the package did not include the remote control that was listed on the item description.How may I request/receive this part?Thank you.</t>
  </si>
  <si>
    <t>but if really want something good is better buy a home security center a little ...</t>
  </si>
  <si>
    <t>They are ok for the price, but if really want something good is better buy a home security center a little more expensive.</t>
  </si>
  <si>
    <t>8 cameras, but missing power supply for cameras</t>
  </si>
  <si>
    <t>https://www.amazon.com/ANNKE-Security-Channel-Weatherproof-Playback/product-reviews/B00L3W2QJ2/ref=cm_cr_dp_d_show_all_btm?ie=UTF8&amp;reviewerType=all_reviews&amp;filterByStar=three_star&amp;pageNumber=3</t>
  </si>
  <si>
    <t>Noise like pop sound when watching a video an sometimes on photos</t>
  </si>
  <si>
    <t>Love it works perfect night vision work motion sensor work</t>
  </si>
  <si>
    <t>bought this item for a gift</t>
  </si>
  <si>
    <t>Sent an email regarding I bought this item for a gift but like to know if this can be returning for a WiFi camera's or  help me in regards to this matter.</t>
  </si>
  <si>
    <t>Buy a unit with higher resoution</t>
  </si>
  <si>
    <t>a decent security system for the price</t>
  </si>
  <si>
    <t>A nice security system for a reasonable price. Warning: there is no remote control with this kit. Camera definition is 1280x720 while recorder definition is 1080x960 which does not make much sense. Pairing a 720p DVR with 720p cameras or a 1080p DVR with 1080p cameras would make much more sense, no?!</t>
  </si>
  <si>
    <t>... little more and get DHD that is a lot better than AHD this is OLD school teck and will ...</t>
  </si>
  <si>
    <t>item is OK = but pay a little more and get DHD  that is a lot better than AHD  this is OLD school teck and will not work with new monitors</t>
  </si>
  <si>
    <t>3 months and still going</t>
  </si>
  <si>
    <t>This a slim system, not much to it. The more accurate but not exact dimensions are 11 x 9 x 2.5 inches. It has a basic camera organization and settings system that appears on your monitor. Nothing fancy. Basic but customizable. It has a decent online system through their website for veiwing your cameras but though it isn't hard to navigate it can be tedious clicking the d pad arrows if you want to use digital zoom to zoom in somewhat and adjust to a particular position. The mobile app they have for this system is not fully worth exploring. It is very glitchy and hard to navigate. It needs more work. I have seen other reviews mention color to black and white issues or condensation on the lens. These are IP66 cameras and though they are on the cheaper side, they are quite water resistant. The loss of cover imaging to black and white imaging I have experienced first hand and it is usually when the camera is trying to focus the light around it and detect daylight. Some of the cameras can be a bit to very delayed but a quite fix is to power cycle. The cameras have great exposure at night even in very dim areas but the draw back isn't in the capture range. It's in the preset distance and focus. The only one I wish were focused back to give a fuller view is my bird's eye location. It captures an area roughly 10 x 15 feet rather than a space twice that large. I did have a few issues at first but the customer service was a bit hard to make out yet tried to be very helpful.</t>
  </si>
  <si>
    <t>Check your internet first</t>
  </si>
  <si>
    <t>I love the system, and got everything put up, but you have to have a strong internet to get the signal, I even bought a 150' ethernet cable to go to my barn from the house and hard wired it, it still wouldn't pick up the internet. Disappointed, but going to do a little bit more, and have a work around-might not still work on the app which will be disappointing.</t>
  </si>
  <si>
    <t>good as price</t>
  </si>
  <si>
    <t>this item good for price. but its doesn't come with internet cable.also you need to lots of thins to do for active. but i want to say not bad.but if you are not expert in like this job then don't buy it.</t>
  </si>
  <si>
    <t>https://www.amazon.com/ANNKE-Security-Channel-Weatherproof-Playback/product-reviews/B00L3W2QJ2/ref=cm_cr_dp_d_show_all_btm?ie=UTF8&amp;reviewerType=all_reviews&amp;filterByStar=two_star&amp;pageNumber=1</t>
  </si>
  <si>
    <t>horrible brand</t>
  </si>
  <si>
    <t>DO NOT BUY THIS BRAND!!!!I bought this in 2019 after I bought a new house and let me tell you....It has been a f***ing nightmare to get technical support when you need them as they are based out of Hong Kong. They take 1 day to respond to the email and then send links to assist with the problem but it still does not work. I haven't been able to see camera footage on my phone for days now. I seriously want to rip off every camera from my house and just start over with a new company. It is not worth the headaches of trying to figure out the software. It is not user friendly at all.It comes with 8 cameras -wired but a huge hassle to install and a huge hassle to deal with the company when things do not work properly any longer.SERIOUSLY, NOT WORTH THE CAMERAS- I am so ready to rip them off my house and buy The RING- a much better company with very good customer service.</t>
  </si>
  <si>
    <t>Half of the instruction in foreign language - online help not helpful</t>
  </si>
  <si>
    <t>The system looks great in the box, but, the instructions, starting in English, turned into some foreign language part way through.  I tried to get help on their website but found it to not be user-friendly.  I returned the units and will be ordering another brand that hopefully has a complete set of English language instructions.  It appeared to me that whoever put the instructions together did not understand either language and mixed them together as both languages used the alphabet.  So, probably done by someone familiar with Arabic Abjad script, Chines logograms, or the like.HOW ABOUT PROOFREADING?</t>
  </si>
  <si>
    <t>Easy to Install - Limited Functionality</t>
  </si>
  <si>
    <t>My last cameras from 20 years ago had more functionality than these.  I was surprised to find out you can't hear anything even though they have audio inputs.  I have a camera setup near a waterfall and a bird feeder to record the motion.  But sadly, it's not the same without sound.  Also, you can't adjust the video by pressing to the left or right.  You have to manually adjust it with a screwdriver which is another odd leave out.The pro's - you can zoom in pretty far with these.  The picture color is a little better.  I'm just going to have to splurge to get the 4K two way audio cameras.</t>
  </si>
  <si>
    <t>quality not as good , and myannke.com does not work , and its not cloud version</t>
  </si>
  <si>
    <t>I got it few month ago and it took some time before i was able to install all the cameras.  The quality was not as good as i saw on the online pics. Even when i switch from Basic (which is horrible) to HD view , i still could not detect the face of the person.  I tried to connect to this cameras through cloud on myannke.com, but that site never worked , so i had to open a support ticket with Annke and they told me that i can not use that site anylonger :(</t>
  </si>
  <si>
    <t>Live viewing won't work</t>
  </si>
  <si>
    <t>No remote access</t>
  </si>
  <si>
    <t>Got a Brick have to dance a mambo to get a warranty replacement</t>
  </si>
  <si>
    <t>while im not an Electronics expert i know what the term a brick mean in that realm i have spent almost 3 days emailing Annke support constantly repeating myself that the unit did nothing and they keep coming back with try this and try that even after i told them i paid $300 for an IT pro to come check out the whole thing - i know i may have gotten the one out of a million that goes bad but i should not have to dance so much to get a unit replaced</t>
  </si>
  <si>
    <t>Ehhh</t>
  </si>
  <si>
    <t>https://www.amazon.com/ANNKE-Security-Channel-Weatherproof-Playback/product-reviews/B00L3W2QJ2/ref=cm_cr_dp_d_show_all_btm?ie=UTF8&amp;reviewerType=all_reviews&amp;filterByStar=two_star&amp;pageNumber=2</t>
  </si>
  <si>
    <t>setup</t>
  </si>
  <si>
    <t>This product is VERY difficult set up.  I am not seeing the task  bar. I have being right clinking and it is not coming up There is no factory reset button.  The video I got with the system is a later model - no helpThe picture is good and that is all ..  No online chat in this modern time???</t>
  </si>
  <si>
    <t>they're okay for the price, A.K.A you get what you pay for.</t>
  </si>
  <si>
    <t>Its a decent camera system, however its not great at picking up details on anything 30 foot away such as license plate numbers or faces, all kind of appear to be blobs. The quality is capped at medium in settings, i wouldn't advertise 1080p cause its closer to 720p maybe less. Had 3 break last night due to a rain storm that passed by, and the OS on the recorder can't handle more than one video viewing per time so you can't use two cameras to tie events together if need be.</t>
  </si>
  <si>
    <t>Good for first 10 months</t>
  </si>
  <si>
    <t>Great. Easy. Tech support was spot on. Would buy again but the 10th month of operations the unit will no longer connect to the internet even with a dedicated fiber IP commercial service.  Further, the hard disk is no longer addressable so periodic selections of images is not possible and th image capture is not available.</t>
  </si>
  <si>
    <t>Better service</t>
  </si>
  <si>
    <t>The system has good definition and quality but</t>
  </si>
  <si>
    <t>The system has  good definition and  quality but , I didn't like  because this brand "ANNKE" Didn't have technical support as drivers or software, didn't have good APP , Horrible, bad, very bad poor , I never see my cams  thru my I phone, and my computers &gt;</t>
  </si>
  <si>
    <t>Cant view on a MAC</t>
  </si>
  <si>
    <t>Don't buy if you want to access on a MAC</t>
  </si>
  <si>
    <t>Cant connect to phone</t>
  </si>
  <si>
    <t>Cameras work great but cannot reach the company to get connection to link camera to phone.  Total disappointment</t>
  </si>
  <si>
    <t>Power supply out in 3 months</t>
  </si>
  <si>
    <t>Have not had this system up for not even 3 months and the power supply has just went out... sad..</t>
  </si>
  <si>
    <t>Bad service</t>
  </si>
  <si>
    <t>Good product so far customer service is bad</t>
  </si>
  <si>
    <t>https://www.amazon.com/ANNKE-Security-Channel-Weatherproof-Playback/product-reviews/B00L3W2QJ2/ref=cm_cr_dp_d_show_all_btm?ie=UTF8&amp;reviewerType=all_reviews&amp;filterByStar=two_star&amp;pageNumber=3</t>
  </si>
  <si>
    <t>Motion alarm not useful</t>
  </si>
  <si>
    <t>I am not impressed with this unit. It came as described however it is not as good quality software as it could be. I have two main complaints, one is that the technical support is poor. Broken English, poor if any response and canned answers are typical. The last two emails I sent them were never answered.The other issue I have is with the motion alarming. I purchased this unit to keep an eye on a vacation property and wanted to set it up so that if there was movement (as in people lurking around) in a particular area of the camera field it would send me an email. Unfortunately this feature is useless outside since it triggers on every leaf, shadow or even bug movement. When I emailed the support team I got the following response:"Apologise for the inconvence, many customers report that the alarm's sensitivity is too sensitive. But as a CCTV products the high sensitive is necessary, but u can set the DVR to record the video when there is a motion detected without "buzzer". As we know high sensitive is necessary, my suggestion is that plz enable the alarm for the camera that there is few motion happens." In other words, "it is what it is. We have your money now move on."I would return it but I have already installed the cameras. I am now looking for another system. Don't buy this unless you know a lot about CCTV cameras.</t>
  </si>
  <si>
    <t>Get someone to write your instructions in english and with more detail please!</t>
  </si>
  <si>
    <t>Instructions suck!  Sorry for the rude language but really folks!  This is 2017, I'm sure you can find someone that can write the instructions that are much better than the ones included with the system.  The pictures are very clear.  Have one camera pointing to my cars and can see all the way to the end of my drive way which is 265 feet.  Need better instructions period!</t>
  </si>
  <si>
    <t>I can't access DDNS (server)</t>
  </si>
  <si>
    <t>Migraine</t>
  </si>
  <si>
    <t>First, the box said "Do not open, send as a set."  The box had been opened and re-closed.  I had to have them send the DVR.  Which they required pictures of every single sticker on the box first.  Then I look at the manual and it might as well be written in Chinese (no offense) because it assumes you are a nerd graduate from Harvard (again, no offense).  I did manage to install the program on the computer, but apparently the cameras and the program had a fight during shipping because they aren't speaking.  I hesitate to call for help because I am convinced I'm going to get someone from another country that I can't understand and then I'm just going to pull my hair out.  So... it's sitting as a nice conversation piece all over the place.  Good luck.</t>
  </si>
  <si>
    <t>Cannot get night vision to work... is ...</t>
  </si>
  <si>
    <t>Cannot get night vision to work...is there a setting I'm missing..I see a little but in no way near 85 ft which is what they advertise</t>
  </si>
  <si>
    <t>Cameras aren't what it says it is picture are compressed ...</t>
  </si>
  <si>
    <t>Cameras aren't what it says it is picture are compressed and night time you can barely see anything unless there's a light in the background so IR can bounce off</t>
  </si>
  <si>
    <t>the color of the wires are not match with my white wall in my house.</t>
  </si>
  <si>
    <t>Too many motion alerts at night.</t>
  </si>
  <si>
    <t>The system is fine except for motion alerts. We receive over 100 motion alerts at night when there is rain or bugs flying (in winter), making the system useless unless you want to plod through so many alerts.  Annke Tech support suggested we lower the sensitivity setting (1-5, 5 highest).  Of course, we had tried this and found that at the lowest setting, the system did not pick up humans at all, except on one camera that is 6-8 feet from the ground.  The other cameras are about 15-20 in height. At the second least sensitive setting, we received over 100 motion alerts during rain or a period of flying bugs.  There was no middle ground. Adjusting the zone of motion did not help either.  We installed a Ring system on a cabin property and used a "Human detection only" setting which works perfectly. Unless we receive an update/fix for the Annke system we will eventually have to replace it.</t>
  </si>
  <si>
    <t>Do not record audio</t>
  </si>
  <si>
    <t>Mismatched power supplies that won't work in the US.</t>
  </si>
  <si>
    <t>The kit comes with everything you need and seems to be of decent quality. Main problem is the power adapters for the cameras came with a weird EU/UK style wall plug NOT a standard US plug to match the power adapter for the DVR... so I'm a little disappointed to not have this security system functional before I go out of town for a week.</t>
  </si>
  <si>
    <t>https://www.amazon.com/ANNKE-Security-Channel-Weatherproof-Playback/product-reviews/B00L3W2QJ2/ref=cm_cr_dp_d_show_all_btm?ie=UTF8&amp;reviewerType=all_reviews&amp;filterByStar=one_star&amp;pageNumber=1</t>
  </si>
  <si>
    <t>Aweful</t>
  </si>
  <si>
    <t>I've been monkeying with this contraption for over a week and it is probably the most difficult thing I've ever tried to comprehend. I can't get in touch with the manufacturer to get any answers to any questions.</t>
  </si>
  <si>
    <t>dont waste your money on this junk</t>
  </si>
  <si>
    <t>first the cameras are made of plastic and feel very cheap, dont think these will hold up to chicago weather..when i opened the box it smelled like burnt rubber, and the camera's do not swivel to get an angle that will get a whole room,  just what your pointing the camera at. which makes them worthess. def am gonna try and return this junk,</t>
  </si>
  <si>
    <t>Hard drive yes, but no disc...you can only view live.</t>
  </si>
  <si>
    <t>You will not be able to view recording from yesterday unless you know how to install the disc. I miss understood when the description stated hard drive... I thought the disc is already installed, but no is not installed. So you can only view live or hire installer and hope the installer knows how to do it.</t>
  </si>
  <si>
    <t>junk</t>
  </si>
  <si>
    <t>would not recommend buying this junk product 100 percent useless everything about it is cheap junk including there customer service..the cameras will not even go to the system and connect no matter what you do there are no instructions to help you get them working customer service does nothing and now i cant even log into my account because it cant remember my password and doesnt allow me to reset or make a new one it wont take my security code either..its really nice having my money stolen from me for a system that locks and dont even work...this is a zero star rating if it would allow it</t>
  </si>
  <si>
    <t>GARBAGE</t>
  </si>
  <si>
    <t>Total garbage . Literally within 45 days 5 of the 8 cameras have issues. 1 died completely.. and it took a week of contacting customer service for them to try and get me to buy a 2nd camera as a replacement ( because they're packaged as a pair ) .. 2 days later 4 cameras are down .. I spent $1000 getting this garbage installed.. never again.. btw , pretty sure customer service is in china because you'll only get 1 email a day in response to anything you ask via email</t>
  </si>
  <si>
    <t>Instructions difficult to follow</t>
  </si>
  <si>
    <t>I was not able to ever get the system set up. The instructions were difficult to follow if you don't have any background in the technical language used. I consider myself to have at least an average understanding of electronics and technology. The quick setup guide never ran when installing the software, maybe that helps to bridge the gap in understanding.</t>
  </si>
  <si>
    <t>I would advoid this product</t>
  </si>
  <si>
    <t>Very difficult to configure/install.  Support is non-existence.  God forbid you try to get a live person if you have problems or need assistance..  I will say the camera's have a very good picture but that's about it.  The playback from the app is horrible.  It doesn't work half the time (buffers too much).  Doesn't matter if I am on the same network or not..  Sometimes it works, but most of the time it does not!!  I tried for over 30 minutes to view one of my cameras last night.  The only reason why I have not returned this system is due to the hours that I have put into running all of the wires and installing the system.  I would not recommend this system.</t>
  </si>
  <si>
    <t>Nightmare</t>
  </si>
  <si>
    <t>to install that device. I regret having had purchased! Tech service slow and unprofessional. No solution for the problem that supposedly the device was not reset to manufacturer's status after final check in production line by their technicians. To restore password is a nightmare. Already cost me days without no progress. You have to be a computer professional for what they ask and demand you to do. To much questions options which never reach the target. Despcriptions mostly does not fit what they want to describe. Would never buy again. Whis I could ship it back but already shipped it abroad!</t>
  </si>
  <si>
    <t>Short life span</t>
  </si>
  <si>
    <t>Not Working!!</t>
  </si>
  <si>
    <t>Item is not working. Remote view from DVR to computer is not connecting. I've been calling the seller for technical support but no response from them.</t>
  </si>
  <si>
    <t>https://www.amazon.com/ANNKE-Security-Channel-Weatherproof-Playback/product-reviews/B00L3W2QJ2/ref=cm_cr_dp_d_show_all_btm?ie=UTF8&amp;reviewerType=all_reviews&amp;filterByStar=one_star&amp;pageNumber=2</t>
  </si>
  <si>
    <t>2 days after installation 2 cameras stuck in night vision</t>
  </si>
  <si>
    <t>Wrong and missing parts</t>
  </si>
  <si>
    <t>The power cord was incorrect. The four to one connector has the male/female connections wrong which disallows me to power the camera</t>
  </si>
  <si>
    <t>Camera no good</t>
  </si>
  <si>
    <t>This is not 5mp, has no audio!</t>
  </si>
  <si>
    <t>Please be aware the title says 5mp. You would assume this means it has 5mp camers, but it does not! The cameras are 2mp and have no audio capabilities.  I needed audio so I had to return the item within 1 hour of delivery.  Wasn't that concerned with the 2mp video, but no audio is a deal killer</t>
  </si>
  <si>
    <t>It's been all of two months and the two of the cameras already stopped working. Tried to go through technical support/the warranty department and they want you to jump through 8000 hurdles just to get a replacement (which I still haven't gotten).  Don't waste your money go with a different company</t>
  </si>
  <si>
    <t>Qr code will not work, cannot finish system setup!</t>
  </si>
  <si>
    <t>QR code failed to scan after countless attempts with multiple devices, factory resets, and app reinstall. Something is broken with this system and it is brand new. I don't believe the 5 star reviews as I have found hoards of complaints while trying to fix this system via forums and question sections. System feels super cheap too.</t>
  </si>
  <si>
    <t>System works ok. The app on the other hand is complete garbage. Customer service is terrible. I'm returning the system because it does not function with the app at all. Don't waste your money</t>
  </si>
  <si>
    <t>Please dont waste you $$ and time</t>
  </si>
  <si>
    <t>Hooked it up on the wall! and when i tried to scan the bar code it wouldn't scan and i tried to do it Manuel it did either. very poor product ...Returned and rather to pay extra few dollars to get more reputable brand.</t>
  </si>
  <si>
    <t>https://www.amazon.com/ANNKE-Security-Channel-Weatherproof-Playback/product-reviews/B00L3W2QJ2/ref=cm_cr_dp_d_show_all_btm?ie=UTF8&amp;reviewerType=all_reviews&amp;filterByStar=one_star&amp;pageNumber=3</t>
  </si>
  <si>
    <t>Worst dvr and camera</t>
  </si>
  <si>
    <t>I returned it</t>
  </si>
  <si>
    <t>I really like it but after a week it just stop recording,  i deleted everything so it have space to record and nop. The system is old. Everything else worked great</t>
  </si>
  <si>
    <t>Cameras died</t>
  </si>
  <si>
    <t>2 of the cameras (being used indoors) died. The system resolution is poor compared to any video of today. If you have ever seen a VHS video compared to 4K, this is pretty representative of how disappointing it is.</t>
  </si>
  <si>
    <t>Stops recording  NOT RELIABLE!!!</t>
  </si>
  <si>
    <t>When I first set the system up, it wouldn't record.  I found out online that I needed to format the Hard Disk.  After I reformatted hard disk, it still wouldn't record.  Then I found a tip online to remove the Hard Disk and re-install it.  I did that and formatted the hard disk again. And then it started to record.  Months later, someone vandalized my front yard, went to check the video recording.  But it had STOPPED recording.  NOT RELIABLE!!!</t>
  </si>
  <si>
    <t>It would be nice to review the actual camera but sence they came admin locked and I cannot get through to any custom service rep, I'm just locked out, I can view live feed, I cannot view any history</t>
  </si>
  <si>
    <t>Cameras don't work on my Samsung s9</t>
  </si>
  <si>
    <t>I will like your product to work me and an expert on Amazon try our best to make it work and we couldn't make it work</t>
  </si>
  <si>
    <t>The graphic card has a problem.</t>
  </si>
  <si>
    <t>This production has a graphic card problem. I replaced this. But this problem still has it. I ordered another company's security camera system.</t>
  </si>
  <si>
    <t>The system it say to be 1080p....and is not don't even 480....i lost my money</t>
  </si>
  <si>
    <t>Very poor resolution....us not 1080pI spend my complete Sunday with a helper setting this system.....very poor picture25 f. Away cannot read a plate number</t>
  </si>
  <si>
    <t>NO SUPPORT.</t>
  </si>
  <si>
    <t>Not 1080p picture</t>
  </si>
  <si>
    <t>Finally got it all hooked up a couple months after I received, definently not HD. Picture quality is bad, hopefully better cameras will fix that, easy set up, other than that, not as advertised</t>
  </si>
  <si>
    <t>id_525</t>
  </si>
  <si>
    <t>http://amazon.com.au/Eve-Cam-Notifications-Recognition-Installation/product-reviews/B08951RHL6/ref=cm_cr_dp_d_show_all_btm?ie=UTF8&amp;reviewerType=all_reviews&amp;filterByStar=three_star&amp;pageNumber=1</t>
  </si>
  <si>
    <t>quality is mediocre, also quite buggy</t>
  </si>
  <si>
    <t>quality is ok, however it is quite buggy, it didn't swap from motion only to record mode when we left, and some days it constantly switches on and off by itself - will see if it improves itself over time</t>
  </si>
  <si>
    <t>Quality Image but Limited Functionality</t>
  </si>
  <si>
    <t>http://amazon.com.au/Eve-Cam-Notifications-Recognition-Installation/product-reviews/B08951RHL6/ref=cm_cr_dp_d_show_all_btm?ie=UTF8&amp;reviewerType=all_reviews&amp;filterByStar=one_star&amp;pageNumber=1</t>
  </si>
  <si>
    <t>Decent indoor HomeKit Secure Video camera, not 100% privacy as claimed!</t>
  </si>
  <si>
    <t>Update 06/05/2021After 8 months of use, we believe we've found the source of the problem of odd connectivity issues and behaviour - The Eve Cam will only work properly if you do not put your router in HomeKit "restricted mode" for this device (i.e. restricting the device to communicate with your local HomeKit Hub only - either your HomePod, Apple TV or iPad).Once we removed the Internet-facing restrictions on our firewall, the device no longer randomly reports "Camera offline" in Home app after a few days. This was verified with a few months' worth of testing.All of this defeats the claim of "100% Privacy" if the device still needs to communicate with the Internet to serve its basic functionality!Ease of use - Yes, 100% privacy - No.Skip this product.Update 12/09/2020After extensive back-and-forth with Eve support, it has been suggested that restricting the Internet access to the camera using a non HomeKit secured router may cause video streaming issues.With all that in mind, strongly consider other alternatives.Minus another star.Update 10/09/2020After using this for a bit over a month, more quirks has appeared making this a less than appealing camera considering the price premium.We use this camera in conjunction with the HomeKit geolocation automation so the camera turns off when we arrive home.Throughout this period we've come to realise that this whole setup is heavily dependent on the Home hub's reliability. Additionally the following odd quirks are noted with the current most up to date firmware on the Eve Cam (1.0.3):1. The camera PIR motion sensor will get "stuck" if it registers motion event just before you turn the camera to "Off" in the Home app, only way to unstuck this is to either a) power-cycle the camera, or b) turn the camera back to detect activity/stream/stream &amp; record, trigger another motion event, wait for the sensor to time out, before turning it back to "Off".2. Occasionally the camera will fail to start the video stream when brought back from the "Off" state in the Home app, despite the LED indicator showing it is streaming (red instead of blue indicator) and the camera snapshot in the Home app will continue to update with latest snapshot every 10 seconds. Only way to resolve this is to power cycle the camera.Compared to my other HKSV camera, I've had none of these issues using the other camera with Apple TV 4K (running latest release tvOS) as the Home hub.Whilst I've raised issue #1 with Eve support and they've acknowledged on being able to replicate it, and they are supposedly investigating a solution. As for issue #2, it is in the process of being escalated with the Eve support team.Which brings me to the next thing.. Eve support. I've tried raising issues with Eve support via their e-mail channels, whilst always responsive, it has unfortunately required more effort than usual as it seems like there could be a potential language barrier which may be causing some issues with getting the correct troubleshooting message across.In summary, get this if you must have:- PIR motion sensor for integration with HomeKit automation.- Will only be using this as an always-on/streaming/recording camera.- 5GHz wireless capability.Outside of that, it would be best to look at other alternatives.Minus one star.---After using this and eventually getting the similarly priced Logitech Circle View, here's my observation to the pros and cons for the two competing HKSV wired cameras in the market so far.Eve CamPros:- Magnetic base allow easy attachment to metal surfaces quickly.- Supports 2.4GHz and 5GHz Wi-Fi networks.- Supports logging of motion and HKSV camera modes (off/detect/stream/record) in the Eve app - See cons.- Passive IR (PIR) motion sensor, more accurate for human and animal presence detection, useful for automations - See cons.- Removable microUSB power cable.Neutral:- 150 degrees field-of-view.- Subjectively average styling and hinge design.- Average speaker and microphone quality.- Camera does not appear to have a mechanical IR cut shutter, camera sensor takes approximately 10 seconds to adapt to low light conditions when disabling "Night Vision Light"/IR lights in Home app.Cons:- All-round plastic-fantasic build quality.- No weather proofing, strictly indoor-use only.- Logged HKSV camera mode data via Eve app becomes inaccurate (incorrect time and missing events) when device is restricted/blocked from contacting the Internet.- Like most PIR sensors, they would not work through glass/windows, which means this camera would not work with HKSV motion detection and ANY recording when used behind a window - Not a big deal if you just want to stream only.---Logitech Circle ViewPros:- 180 degrees field-of-view.- Premium build quality, most of the unit appears to be made of metal.- Weather-proofed on the unit side (connection to USB power adapter requires separate weather-proofing).- Camera sensor/pixel-based motion detection, allowing use behind windows with HKSV motion detection and recording - See cons.- Ambient light sensor available in HomeKit for automation use.- Disabling "Night Vision Light"/IR lights in Home app DOES NOT re-engage the camera IR filter, it uses the ambient light sensor to trigger the IR filter - Low light images without IR lights will be in B/W but looks significantly more detailed than the Eve Cam.Neutral:- Subjectively nicer design compared to the Eve cam.- Additional settings available via Home+ app including motion detection sensitivity, camera and microphone volume adjustments.- USB power cable is hard-wired on the camera end, presumably for easier weather-proofing - Decent length and appears to be of decent quality, but good luck getting it replaced if it ever gets damaged.Cons:- Supports 2.4GHz Wi-Fi networks only, requires "fast roaming" to be disabled to work - Have not encountered issues personally but may be an issue if you are in a crowded 2.4GHz area.- Camera sensor/pixel-based motion detection "sensor" that is presented through HomeKit may not be suitable for automation use as it appears to be less accurate than PIR-based sensors.---To sum it up, the Eve Cam with its feature set appears to be designed strictly for indoor-use only, as compared to its similarly-priced current competitor, the Logitech Circle View - with a feature set that is more well-rounded (ha!) allowing other use cases like outdoor or mounted behind a window.</t>
  </si>
  <si>
    <t>Doesn't work with Homekit</t>
  </si>
  <si>
    <t>I bought this to replace an ageing Canary Pro because I want to get every IoT devices onto the Homekit platform.  The Eve cam connected to my home wifi network okay, as I could see it in the Plume app.  It wouldn't, however,  link to the Eve app or the Apple Home app.  I tried resets and every workaround I could find on the internet.  Eve Support told me to edit my router config, which I don't think should be necessary for 2021.Returned to Amazon.</t>
  </si>
  <si>
    <t>Sometimes lose connection.</t>
  </si>
  <si>
    <t>OK but with Apple Home, which is the reason I bought it,  I kept losing connection and I have super-fast broadband all over the house which makes it pointless as a security camera.</t>
  </si>
  <si>
    <t>Has potential but needs a little work.</t>
  </si>
  <si>
    <t>This camera worked well with homekit but it would not switch to night vision mode. I returned the camera because of this.</t>
  </si>
  <si>
    <t>id_527</t>
  </si>
  <si>
    <t>https://www.amazon.ca/%E3%80%90Two-Way-Audio%E3%80%91Tonton-Waterproof-Security-Detection/product-reviews/B07T1X8TZ3/ref=cm_cr_dp_d_show_all_btm?ie=UTF8&amp;reviewerType=all_reviews&amp;filterByStar=five_star&amp;pageNumber=1</t>
  </si>
  <si>
    <t>Product Quality- Technical Service. A++++</t>
  </si>
  <si>
    <t>Best of the Best in my camera arsenal</t>
  </si>
  <si>
    <t>Best Cameras I own.  I did buy one ,I was so impressed I purchased a second one.  These cameras are by far the best cameras I own .  I have over 30 cameras securing my large property but what I love about these cameras the ability to pan .  I have installed one in the front of my house the other in the back making most of my other cameras obsolete. With terms to qualify perfect 10, and reliability no issues.  I have contacted customer service in the past with regards to a few other cameras I purchased from Tonton great experience, all my problems solved.  I definitely recommend all their products my favorite though are my most recent purchase Tonton 1080P Full HD Wireless PTZ Security IP Camera,Pan Tilt 5X Optical Zoom, Two Way Audio,Waterproof Mental Housing High Speed Dome Camera with Motion Detection,Clear Night Vision up to 50ft thanks Tonton .</t>
  </si>
  <si>
    <t>high quality ip camera</t>
  </si>
  <si>
    <t>fantastic ip camera bewt i have bought and i have bought a few. picture quality is amazing zoom feature great without losing resolution. pan tilt, night vision, record to my phone or sd card notifies me when theres motion and not just when a bug flies by actual motion i have people breaking into my truck so the sensing settings are excellent.the two way audio u can actually hear when speaking i have had other cameras the speakers suck these are clear i can speak clearly to the people at my gate its above my garage . and the alarm is the coolest feature i have seen to date i can ser it off by motion and its either an alarm which i have it on now or dogs barking or you can set your own audio which is cool and its loud.app is good as well there are some poor ip camera apps our there this ones responsive and has the features i need.i will be ordering another and maybe another it is expensive but its worth it its a solid outdoor camera not cheap at all highly recomend.</t>
  </si>
  <si>
    <t>Awesome Camera</t>
  </si>
  <si>
    <t>Camera works great, best dome camera for the price.  Important to note, I live in Canada, where it it gets very cold, and this camera still works when it's -40 outside.  Running on wifi, no complaints.  Had a small issue with pairing the Camera but the support was unreal from Abby.  They will fix any issue you have, highly suggest!</t>
  </si>
  <si>
    <t>Tech team was amazing, Beryl went out of his way helping me and sending me in the right direction.  I certainly would recommend this product to anyone.  The first time I saw the camera on screen the picture blew me away.  Very clear, I could see my neighbours car licence plate without zoom.  Great product.</t>
  </si>
  <si>
    <t>Best camera and support for your money!</t>
  </si>
  <si>
    <t>This camera works great for our operation. We use them to monitor animals in barn. Crystal clear videos, great zoom and two way audio. Great experience with customer support, highly recommend.</t>
  </si>
  <si>
    <t>This camera is made of good material</t>
  </si>
  <si>
    <t>Adding the app is very easy, and they have good pictures  that go step by step,</t>
  </si>
  <si>
    <t>Make camera can beasily working with 5G too not just 2.5.</t>
  </si>
  <si>
    <t>Camera Good but that I hope in future can working with 5 G not just 2.4 G . Thanks</t>
  </si>
  <si>
    <t>https://www.amazon.ca/%E3%80%90Two-Way-Audio%E3%80%91Tonton-Waterproof-Security-Detection/product-reviews/B07T1X8TZ3/ref=cm_cr_dp_d_show_all_btm?ie=UTF8&amp;reviewerType=all_reviews&amp;filterByStar=five_star&amp;pageNumber=2</t>
  </si>
  <si>
    <t>Bought the camera couple of months ago. Amazing video quality and good response time when viewing on the mobile app. Sent it overseas and had an issue with it and they sent me a replacement. Very good customer service</t>
  </si>
  <si>
    <t>its an optical zoom, works pretty good. Its a wide angle lens and covers quite a bit of width. Pan &amp; tilt function is really handy. It does not mention in the features but i inquired and was told that it can take up to 128gb of SD card (haven't checked though). Recommended.</t>
  </si>
  <si>
    <t>Daytime excellent  Night  vision is better now after working with support</t>
  </si>
  <si>
    <t>After working with support night time is good now Thank you!</t>
  </si>
  <si>
    <t>Camera works perfectly as described</t>
  </si>
  <si>
    <t>Used camera for swimming pool security and driveway securityVery happy with video quality both night and day</t>
  </si>
  <si>
    <t>The camera is good quality as described</t>
  </si>
  <si>
    <t>The product is the same as described on the website. And delivered on time.</t>
  </si>
  <si>
    <t>User friendly</t>
  </si>
  <si>
    <t>Great product easy install</t>
  </si>
  <si>
    <t>Tonton service is amazing and aurora was great to deal with in resolving my issue.</t>
  </si>
  <si>
    <t>I had a technical problem but aurora was very helpful in resolving my issue. Technical support at tonton is amazing.</t>
  </si>
  <si>
    <t>Incredible picture quality, PTZ capability and durability</t>
  </si>
  <si>
    <t>Can be turned.</t>
  </si>
  <si>
    <t>Camera works great. I like the fact that it can be turned rather than focused on one spot.</t>
  </si>
  <si>
    <t>https://www.amazon.ca/%E3%80%90Two-Way-Audio%E3%80%91Tonton-Waterproof-Security-Detection/product-reviews/B07T1X8TZ3/ref=cm_cr_dp_d_show_all_btm?ie=UTF8&amp;reviewerType=all_reviews&amp;filterByStar=four_star&amp;pageNumber=1</t>
  </si>
  <si>
    <t>Difficult Setup</t>
  </si>
  <si>
    <t>For my purposes, this camera will be used as an outdoor security camera to cover a large portion of my property. My issue begins with the camera itself. The quality does seem to be pretty decent to be honest, but I notice that it produces an excessive amount of heat, and when I say excessive I mean 115-125F, HOT to the touch to say the least and that's under normal operating conditions. The quality of the CAMERA itself is perfect, no issues there, however, the software that the camera uses out of the box does not do the hardware justice. I am still working to find a piece of software that will allow my to use my different brand cameras on one platform. I'll update if there are any future issues or resolutions. Overall it's worth the purchase.</t>
  </si>
  <si>
    <t>A good UL listed camera requiring some polish.</t>
  </si>
  <si>
    <t>This unit has excellent build quality. It moves quietly and when focused it takes a nice sharp image. Almost everything is customizable, from bit rate, frames per second, motion detection zones, 256 camera presets, etc. This camera is easy to use and the app works well for iOS and Android. It also supports email, ftp, remote viewing from a PC. You can set the trigger to record 24 hours or motion based.It takes a while to focus, meaning a person may move out of the picture before you can see them, however this may be a function of the bitrate I chose 1024 kbps. It seems like the camera periodically loses its sense of tracking. For example I had it watch one door and record on motion. It recorded continuously thinking there was motion, however this was inside my shop and no one else was around. It should be like a cnc table, move to its full limits, figure out where it's looking, and resume after a power failure. This unit repeatedly ended up looking straight down and recording the bench I hung it over continuously, again with nothing happening on the bench. Maybe I had a defective unit?The only thing it's missing is the ability to take photos or video on a timer. So if you want to use it to periodically check on something, like a gate being left open, you have to play back the footage. I was hoping it could take a photo or 15 second video once per hour and upload via ftp or email. However in its current form it can't, too bad, and a deal breaker for me.Tech support is diligent. They prefer communicating via WhatsApp and had contacted me within hours of getting the device.</t>
  </si>
  <si>
    <t>The picture quality is excellent even at night.  The motion sensing is a bit too sensitive, or not at all.  There is a setting available so I have to dial in a bit better still.  I dont need to view when the wind blows, but need to see whenever people walk past. I bought two stationary cameras, then two more and now bought two more PZT's. Setting up the first was tricky, but after that, they added on easily.</t>
  </si>
  <si>
    <t>This camera does exactly what it says plus more!</t>
  </si>
  <si>
    <t>TECHNICALLY DEFFECTIVE...update</t>
  </si>
  <si>
    <t>The pictures/video quality  seems reasonably ok during the day while night time picture and video is completely blacked out screen. The night vision ,the tilt and pan stopped working 11hrs after installation. And unfortunately for me I have shipped product out of the CANADA to nigeria where it was installed for use before this faults where discovered .Sent a mail to tonton no response yet...Update:I have to commend Tonton, their customer service is amazing. They remotely reviewed what was wrong with the device and they are replacing the camera for me. Good job guys!</t>
  </si>
  <si>
    <t>Night vision is great.</t>
  </si>
  <si>
    <t>Works as anticipated. Still figuring out alarm notifications. Only complaint is that it was 8 days late for shipping. But it had a long way to travel and was still here in 2 weeks or so. Beware when you plug in for the first time, the camera begins to rotate. Almost fell off the table.The app is easy to use.</t>
  </si>
  <si>
    <t>TONTON PTZ Camera</t>
  </si>
  <si>
    <t>TILT DOESN'T WORK</t>
  </si>
  <si>
    <t>Works really good except tilt doesn't work. Set up very easy</t>
  </si>
  <si>
    <t>https://www.amazon.ca/%E3%80%90Two-Way-Audio%E3%80%91Tonton-Waterproof-Security-Detection/product-reviews/B07T1X8TZ3/ref=cm_cr_dp_d_show_all_btm?ie=UTF8&amp;reviewerType=all_reviews&amp;filterByStar=three_star&amp;pageNumber=1</t>
  </si>
  <si>
    <t>Does not record to SD card.</t>
  </si>
  <si>
    <t>Quality video recording but it does not record to installed sd card. That is the major issue with this unit.</t>
  </si>
  <si>
    <t>https://www.amazon.ca/%E3%80%90Two-Way-Audio%E3%80%91Tonton-Waterproof-Security-Detection/product-reviews/B07T1X8TZ3/ref=cm_cr_dp_d_show_all_btm?ie=UTF8&amp;reviewerType=all_reviews&amp;filterByStar=two_star&amp;pageNumber=1</t>
  </si>
  <si>
    <t>Every 3 days I find it pointing in some random direction and will not respond to PTZ  till reset</t>
  </si>
  <si>
    <t>I've used it for almost 1 year. Will not connect directly to Tonton 8 ch NVR. I had to set it up as an ONVIF camera. It will not trigger record with motion. It is currently set to record by time and continuously. The other day the video image flipped to mirror image and I had to connect to it with the remote viewing app to correct it. Every several days I find it pointing in some random direction and it will not respond to PTZ commands till I reset it. Luckily I power the unit from inside the house near the NVR otherwise I would have to climb up to where it's installed. On minimum zoom, at 50' distance, the night vision LED makes a 10' circle of light.The night vision LEDs are visible red light telling the deadbeats exactly where the camera is.</t>
  </si>
  <si>
    <t>Just OK at $120 on sale, Chinese spyware phones home</t>
  </si>
  <si>
    <t>Unit requires Adobe Flash to work with PC's on web browsers, otherwise can access video feed only via ONVIF. Night vision is very good. Photos look good from far away but are very grainy when zoomed and very difficult to resolve people's faces unless they are one or two feet from the camera at eye level. If you install these on your network with internet access they are constantly phoning home to multiple chinese IP addresses on multiple ports. Expect back door access to your home network. Phone/tablet app is spyware and requires your video feeds to be routed through china. Motion detection has no configurable options and will fill up your SD card quickly as it takes snapshots 3 times a second during the night due to background noise.  The humanoid PTZ tracking feature is interesting but does not work with busy backgrounds and will not track cars. When trying to view video remotely via web browser it constantly asks for user name and password every web page.Bought second unit, new one reboots itself unexpectedly, looses ability to control PTZ, looses wifi connection and needs to be rebooted. Will likely have to return. I've dropped the rating from 3 stars to two based on the second unit reliability problems.</t>
  </si>
  <si>
    <t>Garbage cam</t>
  </si>
  <si>
    <t>Returned this camera, image quality and motor were not what I would expect even from cheap camera.</t>
  </si>
  <si>
    <t>https://www.amazon.ca/%E3%80%90Two-Way-Audio%E3%80%91Tonton-Waterproof-Security-Detection/product-reviews/B07T1X8TZ3/ref=cm_cr_dp_d_show_all_btm?ie=UTF8&amp;reviewerType=all_reviews&amp;filterByStar=one_star&amp;pageNumber=1</t>
  </si>
  <si>
    <t>Beware of fake reviews about customer service</t>
  </si>
  <si>
    <t>Software was not available in Canada</t>
  </si>
  <si>
    <t>This was a non-starter from the get go.  It was the second camera we tried from Amazon.  We thought if we paid more money we would get a better product.  It was extremely disappointing to discover that the software for the camera was not available in Canada OR the U.S. (making a dummy account in the U.S. also a non-starter!).  To be fair, the company answered my email two days later to tell me that an updated software version was pending.  The reviews on the previous software version were not great, and Amazon had already told us to return the camera and try something else.  Our third try was a winner, thank goodness!</t>
  </si>
  <si>
    <t>Confusing, Frustrating &amp; Fake!</t>
  </si>
  <si>
    <t>Since purchasing six of these cameras - some earlier than others. the original cameras FAILED, and simply wouldn't send any alerts via email any longer. the added cameras, when setting them up - equally wouldn't allow any email alerts to activate. trying to have this addressed by TONTON was a nightmare. first, rejected emails due to the level of complaints being received. second, they made-up many reasons for altering the set-up procedures - only to return to previous settings from their list - ALL FAILED. Amazon simply states return them. $1,200 spent for JUNK!</t>
  </si>
  <si>
    <t>id_528</t>
  </si>
  <si>
    <t>https://www.amazon.ca/YI-Security-Monitoring-Abnormal-Detection/product-reviews/B01CW4CSSS/ref=cm_cr_dp_d_show_all_btm?ie=UTF8&amp;reviewerType=all_reviews&amp;filterByStar=five_star&amp;pageNumber=1</t>
  </si>
  <si>
    <t>Overall a Great Camera</t>
  </si>
  <si>
    <t>These Yi Dome U Cameras are excellent. I especially like being able to turn the cameras on or off and the lense or dome moves down to cover its lens. This provides privacy. The motion sensor is quite sensitive as it sees movement such as the screen on a Echo Show or a shadow or reflecting light. The 360 deg or  "Auto Cruise" scanning of an area or bookmarks is a really nice feature. One of the needs for improvement is having option to adjust brightness, contrast, and sharpeness, also for mic and loudness of speaker, in the app. The camera's 2.4 g and not connected to 5 g on wifi needs improvement as it picks up some crosstalk from communications sounds with wireless phones, on its mic or internal electronics.  I would give 2 stars for the sound or microphone. The tracking of moving object or person is quite good as it follows the object after it senses moving object or person.. Overall I like this camera. I would recommend the purchase of this dome camera.</t>
  </si>
  <si>
    <t>They work AWESOME!!!</t>
  </si>
  <si>
    <t>Good quality indoor camera</t>
  </si>
  <si>
    <t>Good quality, night vision and motion detection. Exceeds my expectations for the price I paid.</t>
  </si>
  <si>
    <t>https://www.amazon.ca/YI-Security-Monitoring-Abnormal-Detection/product-reviews/B01CW4CSSS/ref=cm_cr_dp_d_show_all_btm?ie=UTF8&amp;reviewerType=all_reviews&amp;filterByStar=four_star&amp;pageNumber=1</t>
  </si>
  <si>
    <t>I like the 360 view, but if you turn on motion detection to follow the motion it picks up the tv and really small things that I can barely see. It will also do auto rotation when you are in control of the camera and will do its own thing. Frustrating when I am trying to see what the kids are doing and it rotates to another area.</t>
  </si>
  <si>
    <t>https://www.amazon.ca/YI-Security-Monitoring-Abnormal-Detection/product-reviews/B01CW4CSSS/ref=cm_cr_dp_d_show_all_btm?ie=UTF8&amp;reviewerType=all_reviews&amp;filterByStar=one_star&amp;pageNumber=1</t>
  </si>
  <si>
    <t>Sometimes you get duds</t>
  </si>
  <si>
    <t>id_529</t>
  </si>
  <si>
    <t>https://www.amazon.ca/Mini-WiFi-Camera-Surveillance-Streaming/product-reviews/B087R77BW4/ref=cm_cr_dp_d_show_all_btm?ie=UTF8&amp;reviewerType=all_reviews&amp;filterByStar=five_star&amp;pageNumber=1</t>
  </si>
  <si>
    <t>Easy Set-Up, Love the App!.. Must Read!</t>
  </si>
  <si>
    <t>Quick Review....</t>
  </si>
  <si>
    <t>Very good for the price and reach my need (monitor something not moving), like me for a 3D printer in the basement. But for a room, I prefere the modele for $5-8 more same compagnie. The circle one mount on a base. this one can turn right\left. So you can monitor all the corner of the room and zoom :).To comeback to the product, I tested it, work with Cloud or local memory MicroSD, work very well. You can monitor and register specific Day, period of time ... very cool. Night vision works well also, light is off in my basement.Configuration is straigh forward on the wifi at home 10 mn, Sofware from Ebitcam work very well on my Iphone 7, Mac and Ipad (Apple all the way :) ).</t>
  </si>
  <si>
    <t>What are you waiting for</t>
  </si>
  <si>
    <t>I have a total of 3 of ebitcams I love the fact the app works great and the cameras are of excellent quality and work fantastically. Picture/video quality 10/10.I will not hesitate to purchase more from this company. Thanks ebitcam.</t>
  </si>
  <si>
    <t>reliable</t>
  </si>
  <si>
    <t>very good motion detection.acceptable picture distortion.</t>
  </si>
  <si>
    <t>Great quality for the price! Has an alarm, night vision, motion detection, and microphone. Planning to purchase another.</t>
  </si>
  <si>
    <t>I Buy one was working on off was shutting down by it self but the seller sent me another one wih no problem thanks</t>
  </si>
  <si>
    <t>Keep it in wifi area..  amazing product</t>
  </si>
  <si>
    <t>For the price... you couldnt ask for a better item.</t>
  </si>
  <si>
    <t>https://www.amazon.ca/Mini-WiFi-Camera-Surveillance-Streaming/product-reviews/B087R77BW4/ref=cm_cr_dp_d_show_all_btm?ie=UTF8&amp;reviewerType=all_reviews&amp;filterByStar=five_star&amp;pageNumber=2</t>
  </si>
  <si>
    <t>Perfect love it</t>
  </si>
  <si>
    <t>Setup was easy.Just install the app and scan the barcode.Image quality is superb.Will recommend this product to my peers.</t>
  </si>
  <si>
    <t>Personel Security</t>
  </si>
  <si>
    <t>Love it i monitor my dog alone at home from work</t>
  </si>
  <si>
    <t>Its great works good  and price is good</t>
  </si>
  <si>
    <t>Motion?</t>
  </si>
  <si>
    <t>It's Motion sensitive?</t>
  </si>
  <si>
    <t>It's a pleasant shopping experience.</t>
  </si>
  <si>
    <t>After-sale service is great!</t>
  </si>
  <si>
    <t>10 out of 10</t>
  </si>
  <si>
    <t>What can I say ...Well I've VERY happy with my purchase...i brought 2 and was dubious how good they were for the price but wow they are amazing !! Easy to install and the app again easy to use .... love the fact it has night vision aswell which actually works and is not like a few that I've returned . The customer service from the company is 10/10 aswell ...i had a problem with one and emailed them explained what was wrong ...next day a new camera arrived ...so can't say much more than I'm very happy and have shown other members of my family who are going to purchase some for their homes too</t>
  </si>
  <si>
    <t>Sharpest picture seen on camera</t>
  </si>
  <si>
    <t>Small+mighty</t>
  </si>
  <si>
    <t>Brilliant little camera very good lmages would highly recommend. I got one to watch the foxes in my garden the vision is very good quality. It has a long USB detachable lead which is very good as I take plug of then put it in my USB socket on wall by windows. If you get one of these you won't be disappointed</t>
  </si>
  <si>
    <t>https://www.amazon.ca/Mini-WiFi-Camera-Surveillance-Streaming/product-reviews/B087R77BW4/ref=cm_cr_dp_d_show_all_btm?ie=UTF8&amp;reviewerType=all_reviews&amp;filterByStar=five_star&amp;pageNumber=3</t>
  </si>
  <si>
    <t>Amazing value for money!!</t>
  </si>
  <si>
    <t>I was unsure of how good this product would be considering the price. But actually I was pleasantly surprised. Very easy to set up and download app onto my phone. I use this as a doggie camera when I go out. The reason I gave a 4 star for the picture quality is because sometimes it glitches and is a few seconds out, but it does sort itself back out so could be my phone signal. But I'm so happy with it, I think I will be buying another one for the outside and kitchen area of my house!</t>
  </si>
  <si>
    <t>Good quality at an affordable price</t>
  </si>
  <si>
    <t>Purchased 2 of these cameras as was so impressed with the first.I have them looking outside behind a window so the night vision is terrible due to the IR light reflecting off of the glass. HOWEVER you can choose to turn this off and although the picture can be dark, it still provides enough clarity for me to see if anyone hits my car!Simple to link to wifi using a weird sound pattern emitted from your mobile.App is simple to install and use, ok some of the wording is slightly strange but its manageable and very usable.Can log into your cameras using the app or even from a web browser so its a bonus if your mobile runs out of battery.I will be buying more of these as for the price you cant go wrong.</t>
  </si>
  <si>
    <t>Very reasonably priced and packed with features</t>
  </si>
  <si>
    <t>I've been umming and ahhing at getting some home security for my house for whenever I am away for a weekend.  I took the plunge on getting this one, and also this one https://www.amazon.co.uk/gp/product/B07WD872MQ/ref=ppx_yo_dt_b_asin_title_o02_s01?ie=UTF8&amp;psc=1The image quality on both is pretty much the same (this one has a wider field of vision and is slightly 'fish eye' lens, whereas the one linked has a slightly smaller field of view, but the head moves and swivels).  Everything is clear and you can make out people's faces, stuff on the TV - it's ideal for a home security setup.Features that I love about it include:Night mode - in virtually zero light, it still captures excellent image qualityMotion detection - you can set this to any motion, humanoid movement (so pets won't set it off) and face recognition.Sound detection - will trigger an alert if it detects sound (you can set the level at which the camera picks up noise)Alerts to your phone - if you set up motion/sound detection, your phone will alert you if the camera picks anything up.  I've set the one up in my lounge to face and humanoid detection, so that my cat doesn't continually set it off.Storage options - the option of local SD storage, cloud-based storage (reasonably priced at $2.99/month or $29.99 for the year) - but you can also record directly to your phone too, which isn't mentioned on the ads - so if you set it up as a security system, if your phone goes off, you can pull up your camera feed and start recording to your phone with no other storage options.Setup is a breeze too - had it up and running inside 3 minutes (open box, download app, create an account, scan QR code, pair with router - voila).Will definitely be getting another couple for extra security - have always been put off by the price of cameras, but these are a steal at this price!</t>
  </si>
  <si>
    <t>Easy to use and easy to set up.</t>
  </si>
  <si>
    <t>Today I received our Ebit Camera. It is very good value for money and was simple to install. Very simple to install. If you follow the instructions in the order shown the whole thing took less than 10 mins to have up and running. We got our to keep an eye on the dog when he is on his own at home. The speaker broadcast our voice and he was able to recognize my voice and obey an instruction to sit. It is reassuring to him and us that we can still communicate this way. The mobile app is easy to follow and install, and the option for configuration are also simple to follow.</t>
  </si>
  <si>
    <t>Clear pictures, both day and night.</t>
  </si>
  <si>
    <t>For such a tiny camera at a good price this gives such a clear picture in a dark room in order to see what my baby crested gecko gets up to at night. Highly recommended, both for this use and a security camera which this doubles up as because the wide lens covers most of the room too. Great clear pictures, both in colour when light is present in the room and mono for the night vision.</t>
  </si>
  <si>
    <t>Great versatile camera</t>
  </si>
  <si>
    <t>Amazing small piece Camera</t>
  </si>
  <si>
    <t>I have 3 other cameras in my property, all of them are expensive, according to the performance this camera is overall amazing. The pricing for this item is fabulous as its performance and response and the crystal clear picture and video quality in the night is unique. I fix this camera inside a glass door still through the first glass door the sensors work like a charm. PERFECT ,,,Superb--Highly Recommending.</t>
  </si>
  <si>
    <t>Parcel arrived on time, easy to set up and insert SD card. Good quality picture/video, bought to keep eye on my dogs, worked great....I found the culprit that was mischievous</t>
  </si>
  <si>
    <t>Amazing quality for the price!</t>
  </si>
  <si>
    <t>https://www.amazon.ca/Mini-WiFi-Camera-Surveillance-Streaming/product-reviews/B087R77BW4/ref=cm_cr_dp_d_show_all_btm?ie=UTF8&amp;reviewerType=all_reviews&amp;filterByStar=four_star&amp;pageNumber=1</t>
  </si>
  <si>
    <t>Decent picture for the price.</t>
  </si>
  <si>
    <t>The free cloud storage is basically false advertising.  You must write a review and send a snipit of it back to them to get it.  Other than that, the picture is good for the price.  I have two that have been in operation for four months now with no issues.  I messed up the firmware upgrade on one by having two apps open to it during the upgrade, but a manual reset with the button on the camera fixed the problem.</t>
  </si>
  <si>
    <t>Connecting to your WiFi.</t>
  </si>
  <si>
    <t>Readers might be interested to know that initially I found this unit impossible to connect to my WiFi.This unit declares that it seeks 2.4G system, and not 5G.When I got this kit I had tried to connect to my WiFi router, but couldn't do it. The Camera and my iPhone were placed about a metre from my Router. I thought, "Here we go again" unable to connect.Then, after two hours of frustration, I decided to look on You Tube. Here I found an article that said "Done get too close to your Router, since it might be pushing out 5G signals. When you move away this reduces to 2.4G signals.So, I went into my kitchen, some 10 meters away, and tried again. This time, it worked! The unit "advised" ( it speaks to you) that it had found the Router, and was Connecting! I assume my Router is 5G, and 2.4G.In short, the lesson here is, Don't try to connect to close, and move away from your Router - this  might fix connection problems.Enjoy!</t>
  </si>
  <si>
    <t>Good buy for initial price but total cost of ownership expensive</t>
  </si>
  <si>
    <t>Difficulty connecting to</t>
  </si>
  <si>
    <t>Camera been working for a week now and Image is very good.However, setting it up was difficult. When it doesn't connect, you haven't a clue as to what's wrong. I read through some of the reviews and checked that the the wifi was 2.4G and also moved the camera to the conserveratory as suggested by one reviewer. Still no joy. My son would have probably figured this out in minutes.I had loaded the app onto my older iPad running version10.3.3. I didn't think there would be a problem. However I than loaded it onto my cheap Alcatel phone and tried the same with that and it connected first time.It took me 2 days to figure it out. I read so many reviews on how easy it was to set up and was sat there cursing thinking that it wasn't quit so easy for me. However now all is well for the short time I've had it running.</t>
  </si>
  <si>
    <t>You get what you pay for. Does not work with Alexa.</t>
  </si>
  <si>
    <t>Not as easy to set up as stated. The good thing about it is that it's small enough to tuck into a corner and works fine upside down. The clarity and sharpness of the image over a wide distance is very good. It's impossible to connect to Alexa, even though the skill is setup and connected to my ebitcam account. I have tried to so many times to get it to work with Alexa but it just will not connect.</t>
  </si>
  <si>
    <t>Great picture, great value for money.</t>
  </si>
  <si>
    <t>Product arrived quickly. Nice and easy to set up with the app. Got it done in 10mins.Very inconspicuous and the picture quality during the day is excellent. Just as good at night but we don't bother with night vision so we get a colour video.Like the fact that you can speak through the app and there's an output from the cam.Records in 30min segments which is handy as you don't have to trawl through hours of footage if you have an idea of a timeslot.Uses micro SD card (not included) and runs off electricity (unlike some cams that only have 1-2 hours battery life).Haven't used the motion dictionary yet but I'm sure I will soon.</t>
  </si>
  <si>
    <t>Camera is very easy to set up, and only took about 5 minutes including installation.There is a slot for a memory card to store locally, or if you provide a review and email the seller they will provide a 1 year free cloud storage. After the year you would either need to take out a cloud storage subscription or just save locally to the memory card.</t>
  </si>
  <si>
    <t>Good item at good price</t>
  </si>
  <si>
    <t>Surprised at how good this worked for the cost.Thought it was charged during day for use at night but needs to be connected to power when in use. Shame as this would of been a great addition for ease of use/positioning.</t>
  </si>
  <si>
    <t>Not a bad product for the price.</t>
  </si>
  <si>
    <t>Pretty good. Connected to wifi easily. Picture quality good. Night vision good only down side. Night vision red light shines back when placed in front of window. Not a bad product.</t>
  </si>
  <si>
    <t>All good so far</t>
  </si>
  <si>
    <t>I had a lot of problems getting the app to open but after a few installs and removing it finally worked. Picture looks really good and App seems easy to work. Unable to link to cloud storage I already have so waiting to hear back about my free year. Can't just record to SD card and playback as its encrypted.</t>
  </si>
  <si>
    <t>https://www.amazon.ca/Mini-WiFi-Camera-Surveillance-Streaming/product-reviews/B087R77BW4/ref=cm_cr_dp_d_show_all_btm?ie=UTF8&amp;reviewerType=all_reviews&amp;filterByStar=four_star&amp;pageNumber=2</t>
  </si>
  <si>
    <t>Not reliable, but GREAT customer service</t>
  </si>
  <si>
    <t>Now I can watch my hamster all the time</t>
  </si>
  <si>
    <t>Good little security cam.</t>
  </si>
  <si>
    <t>Simple to set up, very good clear picture.</t>
  </si>
  <si>
    <t>Firstly I was impressed with the picture quality. I like the fact that you can also zoom in. The night vision is also of good quality.After a few adjustments, as I was getting a lot of white noise, the sound is good. I have previously had more expensive cameras that do not give a clear picture quality as this. Extremely good value for the price.</t>
  </si>
  <si>
    <t>Great little budget camera system</t>
  </si>
  <si>
    <t>This is a Great little product.The 2way talk option is a little laggy / delays over 20 seconds at times, but still this product dose work fine.</t>
  </si>
  <si>
    <t>Camer is quite OK for this price. Picture quality ok but not great, but for my need enough. All working fine. Easy to install. No problems.</t>
  </si>
  <si>
    <t>Easy to install, easy to use with app just wish you could view both cameras at the same time</t>
  </si>
  <si>
    <t>Good bit of kit but the microphone and sound isnt the best</t>
  </si>
  <si>
    <t>Rating mistake</t>
  </si>
  <si>
    <t>I am still trying the product.But, I made a mistake.  The product arrived on time.  So my awful rating was a mistake.  I tried to change it.  But I couldn't.</t>
  </si>
  <si>
    <t>https://www.amazon.ca/Mini-WiFi-Camera-Surveillance-Streaming/product-reviews/B087R77BW4/ref=cm_cr_dp_d_show_all_btm?ie=UTF8&amp;reviewerType=all_reviews&amp;filterByStar=four_star&amp;pageNumber=3</t>
  </si>
  <si>
    <t>excellent camera with plenty of features, at a reasonable price. Very good customer service, especially when setting up the free 1 year cloud storage</t>
  </si>
  <si>
    <t>Camera going to buy a 2nd one</t>
  </si>
  <si>
    <t>Great wee camera, good vision, looking to get a 2nd one.</t>
  </si>
  <si>
    <t>Camera does what it is supposed to. You have to contact customer service to activate free cloud but they answer quickly.</t>
  </si>
  <si>
    <t>Excellent camera. Didn't know how to claim my 1 year free cloud storage though</t>
  </si>
  <si>
    <t>Good value for money, I use it for my pets</t>
  </si>
  <si>
    <t>A bit of a chew to set up but once done it's a good camera</t>
  </si>
  <si>
    <t>Camera is OK the night vision isn't the best just a black screen apart from that it's ok</t>
  </si>
  <si>
    <t>This is the handiest camera I have ever had!</t>
  </si>
  <si>
    <t>I got this camera for security while I am at work. I paired it with Alexa on my phone, and can watch my place at any time!  Love it! Will be ordering another!</t>
  </si>
  <si>
    <t>This little camera is a nice, well made product for the money.  The phone app and the setup were very simple and clear to understand.  The picture it produces and the video it produces are clear and very smooth.  If you are looking for a camera for your home that won't break the bank and still serves the purpose....this is it.</t>
  </si>
  <si>
    <t>https://www.amazon.ca/Mini-WiFi-Camera-Surveillance-Streaming/product-reviews/B087R77BW4/ref=cm_cr_dp_d_show_all_btm?ie=UTF8&amp;reviewerType=all_reviews&amp;filterByStar=three_star&amp;pageNumber=1</t>
  </si>
  <si>
    <t>Not that reliable</t>
  </si>
  <si>
    <t>Nice little camera when it works. Was quite difficult to set up first time as instructions aren't the clearest to follow.Once set up picture is really clear. Only trouble is the camera signal keeps dropping out and you have to reset it. No problem if you are near it but would be a real pain if you were not at home, which to be honest is what it is meant to be for. Also it has to be reset if power is cut for any reason. So won't be relying on it and am now sourcing a more reliable one.</t>
  </si>
  <si>
    <t>Not at all good in anyway what do ever</t>
  </si>
  <si>
    <t>READ THIS BEFORE BUYING!!!!!</t>
  </si>
  <si>
    <t>Good but could do better!</t>
  </si>
  <si>
    <t>The main issue I have is that you need an account with Ebitcam in order to use it.  This is a big minus as I don't like having unnecessary accounts especially for something I only use at home: I only use the camera in the house so why do I need an account?The software is not that intuitive and from someone who writes software and GUIs for a living it irks me when I see a bad interface.The picture is reasonably good but it takes up a lot of the WIFI bandwidth up especially when using it a max resolution and with multiple devices viewing the  picture.In other words: Good but could do better!!</t>
  </si>
  <si>
    <t>Spam emails and text messages. Night vision, have to change settings.</t>
  </si>
  <si>
    <t>Bit of a faff to set up. Had to do it few times. Not sure it's not a data intrusion as had weird text and spam emails since that think are connected to set up. Also having problems with the night vision, keep having to reset it before deciding to use at night. Tip, change password regularly to stop spam.</t>
  </si>
  <si>
    <t>Not as decribed</t>
  </si>
  <si>
    <t>Can i 1st start buy saying the picture quality in the day is brilliant . Night vision however is shocking . I planned on putting them in the window for them to cover my drive but with the light that comes on for night vision all you can see is that glaring back at you .2nd you dont get a years free cloud iv emailed them and they never get back to you .The email verification doesnt work as they dont actually send you and email iv tried half a dozen times now . Not at all like its advertised really disapointed</t>
  </si>
  <si>
    <t>Ok for this price</t>
  </si>
  <si>
    <t>Picture quality is not like as it says 2mp - i am not impressed about it because i had the different one before this and its was only 1mp but picture quality was better and view angles were great</t>
  </si>
  <si>
    <t>Length of cord not long</t>
  </si>
  <si>
    <t>The only issue with this was the cord was too small and it will have to be near a plug socket so made a bit ineffective especially if you want it out of the way.</t>
  </si>
  <si>
    <t>https://www.amazon.ca/Mini-WiFi-Camera-Surveillance-Streaming/product-reviews/B087R77BW4/ref=cm_cr_dp_d_show_all_btm?ie=UTF8&amp;reviewerType=all_reviews&amp;filterByStar=three_star&amp;pageNumber=2</t>
  </si>
  <si>
    <t>Ok just ok</t>
  </si>
  <si>
    <t>Younger what you pay for , beware the alert does not work on an iphone! So pretty useless if you want to know if there is an intruder .</t>
  </si>
  <si>
    <t>Not good at night all you can see is the glare of the street lightin the camera as pictured</t>
  </si>
  <si>
    <t>No alerts to my phone</t>
  </si>
  <si>
    <t>The camera quality and picture are very good but I just cannot get any alerts to my phone (Samsung s9)....unfortunately it appears to be a very common issue...defeats the object of having it</t>
  </si>
  <si>
    <t>Pretty good camera but the app is not good</t>
  </si>
  <si>
    <t>Good camera. Terrible app.</t>
  </si>
  <si>
    <t>SD card not included with the camera</t>
  </si>
  <si>
    <t>I added a SD card but don't know how to delete Images but apart from that all  very good</t>
  </si>
  <si>
    <t>Not the best not the worst</t>
  </si>
  <si>
    <t>Just as it says</t>
  </si>
  <si>
    <t>not so good</t>
  </si>
  <si>
    <t>I should have bought a better one</t>
  </si>
  <si>
    <t>Does NOT Swivel</t>
  </si>
  <si>
    <t>https://www.amazon.ca/Mini-WiFi-Camera-Surveillance-Streaming/product-reviews/B087R77BW4/ref=cm_cr_dp_d_show_all_btm?ie=UTF8&amp;reviewerType=all_reviews&amp;filterByStar=three_star&amp;pageNumber=3</t>
  </si>
  <si>
    <t>Great mini camera</t>
  </si>
  <si>
    <t>Great little camera about five of them installed them but was unable to have a split screen which that's what I was wanting besides that great little camera good definition good bang for your buck</t>
  </si>
  <si>
    <t>It's good for what it is and for the price. Except for the swivel base on mine which is a little loose.It's worth what was paid for it.</t>
  </si>
  <si>
    <t>This isn't bad for the price. Would be great for what its used for. I put mine in my iguana enclosure. Gets way to much glare from the light. So its kinda hard to watch. Night vision sucks.</t>
  </si>
  <si>
    <t>Not flexible</t>
  </si>
  <si>
    <t>I had to return it</t>
  </si>
  <si>
    <t>Beware</t>
  </si>
  <si>
    <t>Needs WiFi to work. Is not compatible with 5G and you must order SD card separately. Good luck</t>
  </si>
  <si>
    <t>it's decent</t>
  </si>
  <si>
    <t>I did not like it at first but after using it for a couple of months it's not so bad. It does have good night vision. The picture quality is not amazing but it's workable. And it does have motion sensor it alerts you.  However, the app sucks and sometimes the camera just drops off the network and I got to re-add it.</t>
  </si>
  <si>
    <t>Sounds like dsl when trying to connect. Had trouble connecting was not able to use camera</t>
  </si>
  <si>
    <t>https://www.amazon.ca/Mini-WiFi-Camera-Surveillance-Streaming/product-reviews/B087R77BW4/ref=cm_cr_dp_d_show_all_btm?ie=UTF8&amp;reviewerType=all_reviews&amp;filterByStar=two_star&amp;pageNumber=1</t>
  </si>
  <si>
    <t>Not worth your money!</t>
  </si>
  <si>
    <t>Sadly this product falls short of intended use. I had intended to create a live feed for my daughters pets through my Twitch stream but this device doesn't communicate with a PC only through a smartphone with an app and advertising and cloud storage subscriptions. I'm presently in 2 minds whether to return/refund, it's capitalism through the backdoor as usual, it's my camera give me full functionality.</t>
  </si>
  <si>
    <t>Logs out constantly making motion capture ineffective</t>
  </si>
  <si>
    <t>This camera appears to work well superficially however if you want a motion notification alert it ONLY appears to work if you have manually logged in. Resets, factory settings, other settings all tweaked. But the basic problem is you can't rely on it to send notifications. I think it used to work, but hasn't since the last update. I'd hesitate to recommend this camera and at the moment I'm toying with sending it back. A shame because the image for day and night vision is superb for the price.</t>
  </si>
  <si>
    <t>Good picture useless to capture motion</t>
  </si>
  <si>
    <t>This camera is a good as long as you don't need alarm</t>
  </si>
  <si>
    <t>it's all good except for the detection software. Regardless of the combination of settings you either get a huge amount of false-positive or no alarm at all. Nothing works as expected detection side. The rest is fine and works well.</t>
  </si>
  <si>
    <t>Application is awful</t>
  </si>
  <si>
    <t>When I travelled abroad, the application wanted to use the current time zone where I was.. So, if a thief comes into my house (when I am not at home), the camera recording will not show the current time in the UK, show the current time (where I am with my phone). So, just money wastage. Plus, You need to pay the cloud access (weekly or monthly) and buy memory card.</t>
  </si>
  <si>
    <t>Average quality image, audio not very good. OK for pet watching but not much else</t>
  </si>
  <si>
    <t>Item advertised as coming with 12 months free cloud use. No it doesnt. Sensor failed to trigger for an intruder. V poor . Tried to contact amazon on hold for hours.</t>
  </si>
  <si>
    <t>https://www.amazon.ca/Mini-WiFi-Camera-Surveillance-Streaming/product-reviews/B087R77BW4/ref=cm_cr_dp_d_show_all_btm?ie=UTF8&amp;reviewerType=all_reviews&amp;filterByStar=two_star&amp;pageNumber=2</t>
  </si>
  <si>
    <t>VERY CHEAP MADE &amp; POOR PICTURE QUALITY!</t>
  </si>
  <si>
    <t>This camera is not compatible with my echo as false advertised &amp; just awful products!</t>
  </si>
  <si>
    <t>No go!</t>
  </si>
  <si>
    <t>Got very hot and eventually melted.</t>
  </si>
  <si>
    <t>The camera works occasionally, I get the small picture but when I try to play the big picture it will not play. I have tried rebooting the system.</t>
  </si>
  <si>
    <t>https://www.amazon.ca/Mini-WiFi-Camera-Surveillance-Streaming/product-reviews/B087R77BW4/ref=cm_cr_dp_d_show_all_btm?ie=UTF8&amp;reviewerType=all_reviews&amp;filterByStar=one_star&amp;pageNumber=1</t>
  </si>
  <si>
    <t>Stopped connecting to the interned after 20 days</t>
  </si>
  <si>
    <t>Worked great - v.good quality image, night vision is great. Use with an SD card is finicky but works once you figure it out. Only issue - and a MAJOR one is that it disconnected after 20 days of continued use - unit became very hot to touch. I ended up returning it. Will try another brand :(</t>
  </si>
  <si>
    <t>Took some time to set up. It eventually did connect but after 10 minutes disconnected. The app kept showing  camera as offline then on.  This kept repeating.  When I picked it up I noticed camera was warm after  less then an hour. I bought this to use at home while I  was out.  I didn't feel it was safe to leave on.</t>
  </si>
  <si>
    <t>Spend more to get a better product.</t>
  </si>
  <si>
    <t>This worked well for a little while, now constantly disconnects or no signal. I have other cameras hooked up to the same WiFi etc without issue, meaning its the fault of this product not myself.Update. Camera completely packed up after connection issues. out of return window so waste of money. Avoid.</t>
  </si>
  <si>
    <t>Avoid. Poor picture quality and connection</t>
  </si>
  <si>
    <t>I've never left a review on Amazon before but I thought I had to.No idea how people have left good reviews unless I got one from a bad batch.Camera Worked well for two days then there was sparadic connection to view camera and in third day nothing even when restarting camera. Same thing happened (working for one day this time) when resetting camera and WiFi connection.Ended up returning it and getting a different one. Picture quality is terrible compared to the other camera I got with the same spec and has better features for the same price. Avoid.</t>
  </si>
  <si>
    <t>Won't work</t>
  </si>
  <si>
    <t>It won't connect to the other camera that is the same. I require 1 at the front of my property and 1 at the back. Both  indirect</t>
  </si>
  <si>
    <t>I have not returned it because my dog chewed the box where it came.The  images you get in the phone are not just really small, But  colourless. With night vision the  images appear greenish.. I've had more cams and this is far the worst one i've come accross.Waste of money</t>
  </si>
  <si>
    <t>https://www.amazon.ca/Mini-WiFi-Camera-Surveillance-Streaming/product-reviews/B087R77BW4/ref=cm_cr_dp_d_show_all_btm?ie=UTF8&amp;reviewerType=all_reviews&amp;filterByStar=one_star&amp;pageNumber=2</t>
  </si>
  <si>
    <t>Dodgy!</t>
  </si>
  <si>
    <t>Dodgy! Camera didn't work with app and then when I tried to cancel my app account (can only be done via email) the email address doesn't exist and got a bounce back. Have tried Ebitcam website and another email address and got the same bounce back. Begs the question as to where the footage is stored and whether or not it is safe?!</t>
  </si>
  <si>
    <t>Have not been able to connect with at all, have tried many times, compared to the others we have this has been useless</t>
  </si>
  <si>
    <t>To flimsy</t>
  </si>
  <si>
    <t>Had the camera since September and today it said camera offline so I pulled out the power source went to plug it back in and the little connection that you put the power source into literally fell apart I guess you get what you pay for will not be purchasing another one.</t>
  </si>
  <si>
    <t>This is the worst think i have ever brought picture is rubbish when works  0/10</t>
  </si>
  <si>
    <t>Spend more money</t>
  </si>
  <si>
    <t>Hmmm</t>
  </si>
  <si>
    <t>This camera is impossible to get working, you do every thing you are told to do and it just will not connect.In my opinion and my computer wizz friends opinion is not to buy that is why there should be no stars</t>
  </si>
  <si>
    <t>Don't buy doesn't work</t>
  </si>
  <si>
    <t>Kept trying to connect this camera, it won't. I asked repeatedly for clear instructions from the Chinese seller and just got very unclear 'English' and no help of support to get this camera working. Would give minus 5 stars, but I can't. DO NOT BUY</t>
  </si>
  <si>
    <t>I found this a poor product</t>
  </si>
  <si>
    <t>This was faulty</t>
  </si>
  <si>
    <t>https://www.amazon.ca/Mini-WiFi-Camera-Surveillance-Streaming/product-reviews/B087R77BW4/ref=cm_cr_dp_d_show_all_btm?ie=UTF8&amp;reviewerType=all_reviews&amp;filterByStar=one_star&amp;pageNumber=3</t>
  </si>
  <si>
    <t>I cant get it too work</t>
  </si>
  <si>
    <t>I cant get it too work with my wife, can I get my money back.</t>
  </si>
  <si>
    <t>Don't buy one of these..worsed pic ive ever seen in my life...can't see nothing outside..pitch black..waste of money</t>
  </si>
  <si>
    <t>Good camera but was scammed after 2 months of use, couldn't renew cloud so had no storage.No such link to renew it</t>
  </si>
  <si>
    <t>The instructions should be more explanatory and in larger print</t>
  </si>
  <si>
    <t>Rubbish dont buy</t>
  </si>
  <si>
    <t>Doesn't record continuously, only when u go into the app. Waste of money</t>
  </si>
  <si>
    <t>Works maybe 10% of the time have reconnected it more than I can count just ended up throwing it away</t>
  </si>
  <si>
    <t>Ebitcam review</t>
  </si>
  <si>
    <t>id_530</t>
  </si>
  <si>
    <t>https://www.amazon.ca/Wireless-Security-Camera-Surveillance-DEATTI/product-reviews/B07BP42FWJ/ref=cm_cr_dp_d_show_all_btm?ie=UTF8&amp;reviewerType=all_reviews&amp;filterByStar=five_star&amp;pageNumber=1</t>
  </si>
  <si>
    <t>Works as advertised. Easy instal.</t>
  </si>
  <si>
    <t>I wasn't expecting much but this camara works as advertised. It was easy to hook up and use. I have it on my boat and it's great to be able to look around. The  alarm feature with alert is perfect. The camara will contact you if it picks up motion.</t>
  </si>
  <si>
    <t>SUPERB Camera!</t>
  </si>
  <si>
    <t>Awsome product</t>
  </si>
  <si>
    <t>We bought thus camera, so we can check our house when we are away. The pictures are clear and night vision id fabulous. Is was very easy to install and fun to discover. I like it so much, I bought another ond for my brother</t>
  </si>
  <si>
    <t>Works great and looks like a toy sitting on the counter</t>
  </si>
  <si>
    <t>Great way to keep an eye on the pets while away.  Panoramic view and able to pan the room - 1/4 of the price of the other Pet cam on the market</t>
  </si>
  <si>
    <t>Well worth it!</t>
  </si>
  <si>
    <t>Great little camera, easy to setup, good functionality and clear picture. Works really well on Android as well as PC(from what I've tried). The app is easy to navigate on. The support from Deatti is also very prompt. Delivery was also very swift.</t>
  </si>
  <si>
    <t>What I was looking For 5*</t>
  </si>
  <si>
    <t>Will write a review as soon as the camera and wifi extender is setup.  Thanks again.</t>
  </si>
  <si>
    <t>This was bought as a gift and it has not been setup as yet. I will be happy to let you know if it met their expectations as soon as it is setup.  Thank you.</t>
  </si>
  <si>
    <t>I liked it</t>
  </si>
  <si>
    <t>Its a comfortable size..so cute my daughter calls it our robot and gave it a name  its pretty clear</t>
  </si>
  <si>
    <t>Easy to put together,  download the app and operate.  No card needed if you are not planning to tape</t>
  </si>
  <si>
    <t>Good/price had no problem with setup.</t>
  </si>
  <si>
    <t>Neat, good price, works well. Had no problem with setup.</t>
  </si>
  <si>
    <t>https://www.amazon.ca/Wireless-Security-Camera-Surveillance-DEATTI/product-reviews/B07BP42FWJ/ref=cm_cr_dp_d_show_all_btm?ie=UTF8&amp;reviewerType=all_reviews&amp;filterByStar=five_star&amp;pageNumber=2</t>
  </si>
  <si>
    <t>Was described exactly from the seller</t>
  </si>
  <si>
    <t>Loved it. The picture is very good quality. Easy install..</t>
  </si>
  <si>
    <t>Easy setup, works very well as expected.</t>
  </si>
  <si>
    <t>Really good item</t>
  </si>
  <si>
    <t>I bought this for security outside and around my home. It meet my exspectaions and beyond. The nightvision and sound is amazing. I recommend this camera</t>
  </si>
  <si>
    <t>Easy install can be watched by any phone in home at the same time</t>
  </si>
  <si>
    <t>Nothing works great</t>
  </si>
  <si>
    <t>I think it is great</t>
  </si>
  <si>
    <t>I wish it a option to record sound so I can hear also as to what is going on</t>
  </si>
  <si>
    <t>https://www.amazon.ca/Wireless-Security-Camera-Surveillance-DEATTI/product-reviews/B07BP42FWJ/ref=cm_cr_dp_d_show_all_btm?ie=UTF8&amp;reviewerType=all_reviews&amp;filterByStar=five_star&amp;pageNumber=3</t>
  </si>
  <si>
    <t>I 100% approve this product</t>
  </si>
  <si>
    <t>Very happy with the product</t>
  </si>
  <si>
    <t>Detects around the area clearly</t>
  </si>
  <si>
    <t>this item looks great</t>
  </si>
  <si>
    <t>once we got it set up, it does exactly what it should do</t>
  </si>
  <si>
    <t>Awesome Product..</t>
  </si>
  <si>
    <t>I bought this camera for my house indoor security , and found it to be very helpful in keeping my house secured.It is smaller in size that can be hidden anywhere very easily.Picture quality is awesome with bright colors in the daytime and, Night vision is also very clear.</t>
  </si>
  <si>
    <t>You'll be surprised at the quality for your money - its brilliant</t>
  </si>
  <si>
    <t>i use this product for my dog at home, I can check in and check shes ok and so can my family. The app can be downloaded on multiple devices!</t>
  </si>
  <si>
    <t>Happy With the Camera</t>
  </si>
  <si>
    <t>I bought this to see how my dog is doing with her separation anxiety. I wanted to see what her behavior is when she is anxious so we can try to gradually lengthen the time she tolerates being alone. For the price it's a great camera, seems to do everything it says although I have not used night vision or motion detection as those are not of interest to me.  The app is pretty easy to learn and use and does have help features.  You don't need to use the QR codes in the instruction booklet if you don't want, just go look for the BestEye app in your google or apple app store.  The actual instruction booklet is in very badly translated English, but the seller also sends a video with no words, that I watched and helped the written instructions make sense. Camera set up was pretty easy at that point. I haven't used the SD card yet.Also want to add that the seller is very responsive to email and eager to solve problems, I did have to email with a question and got a quick resolution.  Definitely recommend this camera.</t>
  </si>
  <si>
    <t>https://www.amazon.ca/Wireless-Security-Camera-Surveillance-DEATTI/product-reviews/B07BP42FWJ/ref=cm_cr_dp_d_show_all_btm?ie=UTF8&amp;reviewerType=all_reviews&amp;filterByStar=four_star&amp;pageNumber=1</t>
  </si>
  <si>
    <t>Great product support i was contacted the same day. my problem is the app. The screen is only about 1/4 of uour phone rest is lost to huge buttons and no way to make vid full screen. The app needs lots of work . The computer web viewer rates about a 4 out of 10, no way to control camera and pic you get is not as great as from phone.</t>
  </si>
  <si>
    <t>i think you should sent with a chip already  in so ready to go on arr.let the purchaser upgrade to higher chip if needed</t>
  </si>
  <si>
    <t>App function</t>
  </si>
  <si>
    <t>Works well in terms of video quality. Only problem we have is with the App working smoothly on a iPad. The app either freezes or an error message appears and then you have to restart it. It will do it again after 3-10 mins. The App also doesn't have split screen. I'm using it for my twins instead of a baby monitor.  Please help if there is a fix for it.</t>
  </si>
  <si>
    <t>I was scared because there was no indication of night vision. So I was happily surprised when I tested it at night.Amazing HD video quality .</t>
  </si>
  <si>
    <t>Good camera for indoor home surveillance</t>
  </si>
  <si>
    <t>Easy setup, decent pic, app is easy to manage... will be buying more for the house.</t>
  </si>
  <si>
    <t>Notification to smart phone is great.</t>
  </si>
  <si>
    <t>Could use a more detailed user guide, for App and camera.</t>
  </si>
  <si>
    <t>Good for spying on my pussies.</t>
  </si>
  <si>
    <t>Darn good for the price</t>
  </si>
  <si>
    <t>I bought one, liked it and so far now have bought a total of 6 of these. I'm currently using 4 of them.The first one to set it up was a bit hard as for me the set up wasn't that user friendly. After the first one now that I understand the new 3 setups have been easy.I'm using them with 2 different house with no complications.I've dropped two of the units about 3-4 feet onto wood floors and both cameras still work fine.One of the 120v to USB power units I received was defective. Since I had a few similar used power units  hanging around I just used one of mine (I didn't try to contact the company) and the camera worked fine when plugged into it.No monthly charges however every so often when I logon I do get a heads-up for singing up for "free 7 day cloud trial" which with that and the 1 defective power unit makes me go from giving a 5 star down to 4 stars.</t>
  </si>
  <si>
    <t>https://www.amazon.ca/Wireless-Security-Camera-Surveillance-DEATTI/product-reviews/B07BP42FWJ/ref=cm_cr_dp_d_show_all_btm?ie=UTF8&amp;reviewerType=all_reviews&amp;filterByStar=four_star&amp;pageNumber=2</t>
  </si>
  <si>
    <t>Does everything I need and more!</t>
  </si>
  <si>
    <t>This is a great little camera for great price. Although the directions are a bit challenging to follow and the operation is a tad clunky, it does everything you need for a pet monitor and more. It connected to my wifi (2.4 ghz only) rather quickly and provides a great video on my phone. The night vision and motion detection are handy features and the two way audio is great for communicating with your pet or family members. All in all the camera is a solid 4 stars. I had an issue with the audio on my first camera (bad microphone), but Cherry was quick to respond and sent me a replacement the next day. He was helpful, courteous and prompt. The customer service for Deatti USA is 5 stars all the way!!</t>
  </si>
  <si>
    <t>Mostly a great product</t>
  </si>
  <si>
    <t>For the money this is a great little camera.  Does everything you expect it would.  Product was delivered on time and in excellent condition.  Only gave it four stars due to the setup of the camera.  Had trouble pairing the camera with my new Iphone 10.  However, it was a breeze with my wife's iphone 5.  Couldn't tell you why.  Overall a great camera for security.</t>
  </si>
  <si>
    <t>So close to perfect</t>
  </si>
  <si>
    <t>Its a great start with the only major flaw for me being its a pretty narrow angle camera that is too zoomed in on the room even when fully zoomed out.  We have alot of area not monitored in our main room due to this.  Otherwise i like the image quality and the software interface.  No issues with dropping connections</t>
  </si>
  <si>
    <t>REALLY WORKS!!</t>
  </si>
  <si>
    <t>This is a good little in house security camera!  It will notify you on the app on your phone if you select notifications and you can immediately look and see what caused the motion!  The night motion view is a little grainy but its dark in the house and it picks up the action - just little grainy picture.  EASY to set up.  VERY easy! And to download the app!  For the price - you cant beat it!</t>
  </si>
  <si>
    <t>Got pets...get this camera!</t>
  </si>
  <si>
    <t>Great little camera. This knucklehead even set up the camera all by myself without help from my tech savy kids or grandkids! Can check on our dogs from both mine &amp; hubbies cell phone. Now we know which pup has been pulling all the couch cushions off the couch and who is sleeping the day away!</t>
  </si>
  <si>
    <t>If you need peace of mind when you're out, this is awesome!</t>
  </si>
  <si>
    <t>I took a star because it was super annoying to set up, but once it was done we've been able to thoroughly enjoy this product. Camera gives you full range of motion just by swiping on the video feed on your phone. You can also zoom in and the picture quality remains great. It works from an app that's multi-user friendly. My partner and I are able to check up on our dog from our phones whenever we want. You can talk to your dog on it too, but it freaks her out, so we don't use the feature often :)</t>
  </si>
  <si>
    <t>https://www.amazon.ca/Wireless-Security-Camera-Surveillance-DEATTI/product-reviews/B07BP42FWJ/ref=cm_cr_dp_d_show_all_btm?ie=UTF8&amp;reviewerType=all_reviews&amp;filterByStar=four_star&amp;pageNumber=3</t>
  </si>
  <si>
    <t>Does the job I bought it for</t>
  </si>
  <si>
    <t>For a cheap camera it does the job. Got it to watch my dog at work. Audio is pretty bad and quiet so if you want something to talk through I would look somewhere else. Night vision is a nice feature. Wish it came with an ad card for storage too.</t>
  </si>
  <si>
    <t>I wanted this so that my husband and I could both look in on and talk to our bored dog at home while we are at work. I set my phone up 1st but when my husband tried to set his up it knocked my phone out. So, as it stands, only my husband can use it.</t>
  </si>
  <si>
    <t>Good picture for the price</t>
  </si>
  <si>
    <t>Super cool, helps me keep an eye on my family when im away from home. Love the speaker but wish it was a bit better. Fairly muffled.</t>
  </si>
  <si>
    <t>This ia an excellent camera for the price.  The app on the phone is easy to use and it's perfect for what we use it for.</t>
  </si>
  <si>
    <t>Great camera but app not efficient.</t>
  </si>
  <si>
    <t>It was perfect until the app stop working. I am trying to get info how to make it work again or use another app to be able to use it.  I feel frustrated and I hope that someone can give me some info on what to do with the app that is not working anymore. :(</t>
  </si>
  <si>
    <t>Perfect pet watcher!</t>
  </si>
  <si>
    <t>This camera works great for keeping an eye on my dogs while i'm away from the house. It works almost like a Ring doorbell. I even talk to them through my phone.</t>
  </si>
  <si>
    <t>When positioned in front of window night view will not work because IR reflects off window Glass.</t>
  </si>
  <si>
    <t>It's cool</t>
  </si>
  <si>
    <t>Only uses 2.4 not 5 off the router.</t>
  </si>
  <si>
    <t>https://www.amazon.ca/Wireless-Security-Camera-Surveillance-DEATTI/product-reviews/B07BP42FWJ/ref=cm_cr_dp_d_show_all_btm?ie=UTF8&amp;reviewerType=all_reviews&amp;filterByStar=three_star&amp;pageNumber=1</t>
  </si>
  <si>
    <t>Fraud barcode</t>
  </si>
  <si>
    <t>DO NOT BUY this item. There is a barcode that i scan in the box and in the info inside the box. It will ask you to SIGN UP. and credit card number. It says FREE....but not true. It is a FRAUD. BE CAREFUL</t>
  </si>
  <si>
    <t>Night quality is low, no tracking unless you do it manually, video is choppy.  Day video is decent.  Acceptable for the price</t>
  </si>
  <si>
    <t>I could not install the camera and it came without instructions</t>
  </si>
  <si>
    <t>Know your expectations prior to purchase</t>
  </si>
  <si>
    <t>IPC360 Version 3.7.6.28 does but flakey; Won't record alert video with microSD card</t>
  </si>
  <si>
    <t>More info:- Yes, it always records and will eventually fill up your microSD card(or probably fill your cloud limit).- You have to make sure the time zone is set correctly. They have to match on the camera live view screen. I.e. the live video time has to match the time above the "scroll" video bar/timeline.- Once the memory "full", the camera (won't do alerts - this is not true; it's just finicky about when it triggers alerts I figured out later) but it's still always recording(probably discarding the oldest video). It takes about 2 days to fill 8GB  card (actually 6GB as part is reserved for audio).- The alerts aren't perfect. I settled on the recommended sensitivity of 3. It doesn't always catch motion but this setting produces less false positives. It still triggers on bright sunlight changes as the sun fades in/out though.--------------------I updated the app and it now records alerts to my microSD card. It seems to be recording everything now and in 8 hours has used about 3GB. I will left it fill up and see what happens. That said, the app is very very flakey. It bombs out and disappears a lot when clicking on the camera/alert live video. From that screen you hit the camera or motion camera, icon to record/save an alert, picture or video, respectively. Alerts don't usually show up in the alert tab right away as the camera says offline though it shows online on the main camera page. I upgraded to 3 stars. My guess is the app is the weak link. I wonder if there's a better one out there that will work?----------------This camera seems to do everything it says except the most important to me feature. That is record an alert video to a microSD card. I putzed around for a good 20 hours. I tried many microSD cards. I received no email reply from deatti_usa@outlook.com or to my two questions I posted.  Amazon even sent me another camera and it does the same exact thing. I have an android Samsung s9+ with the IPC360 app. I have formated the microSD cards on my laptop to 32 and 64 KB FAT formats; before or after formatting them with the app, the alert video still doesn't show up. The 2GB microSD cards never show any storage space available. yet it knows a card is installed. The 8 &amp; 16GB cards show the appropriate storage. Only with one of the 2GB cards that show no storage did I ever get alert messages in the alert tab but they all said no video available.  I tried turning off the WIFI on my phone in case it only records alert video's when your in theory not there. Nothing works on either camera. The time zone is set correctly though one is in 24 hour format and the one on the live feed is 12 hour. I never get any blue bar or video. No alert video's are in the folder on my phone either. If I hear a working answer back soon I will request a refund.A couple of tips for Y'all:* The microSD card goes in upside down and get inserted at an upward angle. You can all too easily get the microSD card stuck or fall into the camera if you put t straight and toward the bottom of the slot; at least on my two cameras.* Long passwords or special characters for the WIFI password don't work&gt; I thought I remember seeing a post that said 9 characters was the limit.  Lots of people are sending these back because the couldn't connect to the wifi due to this undocumented requirement.</t>
  </si>
  <si>
    <t>Camera Picture is Upside Down</t>
  </si>
  <si>
    <t>Super webcam &amp; great price WIN-WIN</t>
  </si>
  <si>
    <t>I really LOVE this camera.So easy to setup &amp; use. I watch my friends pets a lot,so I thought they'd like to be able to see their fur babies anytime while on vacation or on business.But, It has NEVER been able to let me "SHARE" the camera link!It gives the same error msg everytime. I asked for help online &amp; on app page &amp; have yet to get help.I've looked to see if anyone else has the same issue.So, far this only problem I've encountered. I Hope they clarify how to share better in user manual or fix this glitch in it.</t>
  </si>
  <si>
    <t>I was happy until I installed the sd card.</t>
  </si>
  <si>
    <t>I added a sd card to record video but it is not recognized by the camera. It still records but only while the app is running and does not allow you to set recording times or any other features. The motion detector does send an alert to my phone but does not record. The Alexa skill will not enable.</t>
  </si>
  <si>
    <t>Problem with play back</t>
  </si>
  <si>
    <t>Not sure if I am missing something here.  I bought the camera and in the beginning it would show me who was entering the house etc.  I have used this for about a month and now I can't play anything back.  Also it keeps going offline for some reason not sure why.  I tried resetting it and still does not show any activity.  Not sure if I am missing something or what.</t>
  </si>
  <si>
    <t>https://www.amazon.ca/Wireless-Security-Camera-Surveillance-DEATTI/product-reviews/B07BP42FWJ/ref=cm_cr_dp_d_show_all_btm?ie=UTF8&amp;reviewerType=all_reviews&amp;filterByStar=three_star&amp;pageNumber=2</t>
  </si>
  <si>
    <t>Works great but only for about 3 months.</t>
  </si>
  <si>
    <t>It's easy to set it up. Affordable price but it doesn't last long. I buy one about every 3 months because it stops working.</t>
  </si>
  <si>
    <t>Ok for a cheaper priced setup</t>
  </si>
  <si>
    <t>Took a several times to set to WiFi and the picture quality is not very good</t>
  </si>
  <si>
    <t>Great for two way talking</t>
  </si>
  <si>
    <t>The night vision is not to great. But the two way talking works great</t>
  </si>
  <si>
    <t>This is the second type of home security camera I have owned and I like the belkin better this one of yours makes a loud noise that my 5 yr old has now become afraid of the noise. I am planning on switching cameras to one that is quieter and does not frighten my daughter</t>
  </si>
  <si>
    <t>Doesn't do all like it mentions</t>
  </si>
  <si>
    <t>Did not really care for this. Had to always be on the app. And it never moved to detect motion or anything really. Was very disappointed in the purchase after setting it up.</t>
  </si>
  <si>
    <t>Find something else</t>
  </si>
  <si>
    <t>App sucks waste of $20</t>
  </si>
  <si>
    <t>Very slow. Hard to move around</t>
  </si>
  <si>
    <t>Not working yet</t>
  </si>
  <si>
    <t>I have added to my network but have not been able to get camera on</t>
  </si>
  <si>
    <t>https://www.amazon.ca/Wireless-Security-Camera-Surveillance-DEATTI/product-reviews/B07BP42FWJ/ref=cm_cr_dp_d_show_all_btm?ie=UTF8&amp;reviewerType=all_reviews&amp;filterByStar=two_star&amp;pageNumber=1</t>
  </si>
  <si>
    <t>HD video, sharp pictures but no wifi connection.</t>
  </si>
  <si>
    <t>I buy it for my sister. first set up at my home very things O.K, but after 2 week camera can not connect to wifi. i reset and tried many time still can not get connection. I have to connect direct thru the network cable. I tried at my sister's routeras the same, no wifi connection. Not a good produce.</t>
  </si>
  <si>
    <t>purchased in end of July, broke down in mid October just passed warranty , good Fxxking job ,</t>
  </si>
  <si>
    <t>Although the camera looked great it was not compatible with my wifi.</t>
  </si>
  <si>
    <t>It's ok for the price</t>
  </si>
  <si>
    <t>Can't see in dark or night and does not stay connected</t>
  </si>
  <si>
    <t>Good seller but poor quality</t>
  </si>
  <si>
    <t>Could be a cool camera - IF it conntected</t>
  </si>
  <si>
    <t>As the title states, it looks like it might be a good camera IF it connected to the Wifi. Every time I try to connect to the Wifi it says "Incorrect password" no matter what. Even if I take the password off the the wifi, reset the camera, and phone it says the same thing. It also isn't compatible with 5G wifi. So if you have good Wifi, this camera apparently will not work for you? Total crap. I'll be returning this camera since it is a mere paper weight.</t>
  </si>
  <si>
    <t>Camera will fail on you</t>
  </si>
  <si>
    <t>Bought 2 of these cameras in late 2018 and both just stop working in 2020 .. one went a few months ago an now the 2nd one doesnt work any more , these were used in doors set in my window to see the front &amp; back door . Idk if working less than 1 yr an 6 months is long in the camera world but I'm not impressed and would not  recommend .</t>
  </si>
  <si>
    <t>Not compatible with high speed internet....</t>
  </si>
  <si>
    <t>Cant tell how product works because my internet speed is too high so it won't connect at all.</t>
  </si>
  <si>
    <t>Motion detection doesn't work and the picture quality is poor.</t>
  </si>
  <si>
    <t>It's good for live video, but motion detection doesn't work and alerts show you nothing moving or happening. Disappointing. It'll work for checking in on live feed.</t>
  </si>
  <si>
    <t>Bad quality but did work to get an image of what is happening. Hard to save videos and figure out how to set it up.</t>
  </si>
  <si>
    <t>https://www.amazon.ca/Wireless-Security-Camera-Surveillance-DEATTI/product-reviews/B07BP42FWJ/ref=cm_cr_dp_d_show_all_btm?ie=UTF8&amp;reviewerType=all_reviews&amp;filterByStar=one_star&amp;pageNumber=1</t>
  </si>
  <si>
    <t>Warning Limited functionality without monthly payments</t>
  </si>
  <si>
    <t>Looks good, works as advertised.Easy to install.This is a full featured cam.But, it has limited functionality without paying for cloud service.Paying $175 a year to use a server China, (Big security risk) is silly.I really regret purchasing this cam, and the useless memory.It also has no infrared control, so you can't have it looking out a window at night because it blinds itself.No on off for led.?But mostly the features advertised, are only if you pay $175 a year to some company in China.This is a bad idea, in my opinion, and should not be encouraged.It can only record 6 sec clips, and has  long warmups, plus you get a beg screen every time you try to do anything.The low price, is just a lure, to get yearly money from you.Pay more and get the real thing,  and keep your privacy,  have full functionality.Without the Meadow Muffins Blues ;).That's my opinion.Keep away from these kind of products, please.After using these cams for a few week.I found them to be absolutely useless and mostly just a scam.Without paying $175 a year they impose restrictions on quality, my cams switch back to SD all the time, getting a message that I need to watch consumption of my non existing  clowd space.I don't have clowd space I am using my 128gig mem cards.But the are stopping me from using my card.Plus if the power goes off, the camera moves, making impossible to record the exact same place since, you have to reset your position.DON'T BUY THESE CAMS, THEY ARE UNETHICAL AND A SECURITY RISK.I destroyed the packaging so I'm stuck with these 2 stupid non functional cams.And 2 x 128 gig cards that are useless.Run, Run fast and get way from these things, while you still have your money and dignity.Amazon should filters these scammers.UpdateFiles are also encrypted on mem card, do they are not you're to use.</t>
  </si>
  <si>
    <t>I have use this camera for 3month.It is good resolution but very poor connection even through cable.Whenever I tried to watch the camera it is disconnected and took long time to reconnect ( or not able to reconnect)Definitely not recommend</t>
  </si>
  <si>
    <t>Poor setup</t>
  </si>
  <si>
    <t>Set up is a major hassle. Firstly, scanning the QR code brings up an app in Chinese which I cannot read. Searching the app in the play store brings it up. Secondly, after trying numerous times to connect to wifi on 2.4 g channel, I continuously get an error telling me the password is incorrect. This password is used for a dozen other devices in my home. Therefore, I can't even comment on quality of video...</t>
  </si>
  <si>
    <t>If it works</t>
  </si>
  <si>
    <t>doesnt work !!!!</t>
  </si>
  <si>
    <t>poor qualityWork only one time after that nothingAlways the same message : about the wifiBut the wifi is good on my phone and other thing ..The app is really bad and doesnt workDont buy this</t>
  </si>
  <si>
    <t>Worst camera ever purchased</t>
  </si>
  <si>
    <t>Scan the qcode nothing works where you download the app I am a it coordinator for a university teach computer and support schools boad in the past and can't install that camera. Deatti web site doesn't exist for this product what a wast of time</t>
  </si>
  <si>
    <t>Product stopped working after a few months.  First one is stilling working as I bought 2 the second in mid October stopped and only come on every once and awhile</t>
  </si>
  <si>
    <t>Dont work.will not set up to enter net  i need a refund. Do to its over a week now and no one has got back to me at all</t>
  </si>
  <si>
    <t>https://www.amazon.ca/Wireless-Security-Camera-Surveillance-DEATTI/product-reviews/B07BP42FWJ/ref=cm_cr_dp_d_show_all_btm?ie=UTF8&amp;reviewerType=all_reviews&amp;filterByStar=one_star&amp;pageNumber=2</t>
  </si>
  <si>
    <t>Good camera but awfully delicate</t>
  </si>
  <si>
    <t>The camera worked just as described for the first few days.I was disappointed that I could not mount it upside down, as the description said it could bepunted.  Due to that, it was left on the kitchen counter. Then it fell over on the countertop - not dropped, just bumped over - &amp; it has COMPLETELY stopped worked.  The power wont even come on.  I attempted to return it, but wasnt sent the correct shipping label &amp; now its past the return deadline.  I would have been happy with a replacement because it did work before it just stopped.  Since I didnt get to complete the return OR get a replacement,  I wont be buying from.this company again.  This camera still needs some tweeking.</t>
  </si>
  <si>
    <t>I never write product reviews, and this is actually my first product review ever, but the product is so terrible that I felt it was my obligation to provide honest feedback so others can avoid the mistake I made by purchasing this camera.  The reason why I purchased this camera is b/c it cost less than other cameras with similar capabilities.  I want everyone to know that the reason why its cheaper is b/c this camera doesn't work as advertised.  The camera can not be connected to my Xfinity (Comcast) WiFi.  I tried close to 20 times to connect it as instructed on multiple occasions over several days and it just doesn't work.  Now, I'm a very tech saavvy person, so it's not a user error on my end.  The product is terrible, and probably a black market scam.  BUYER BEWARE....PAY A LITTLE MORE AND BUY SOMETHING THAT WORKS.  DON'T BUY THIS CAMERA!!!!</t>
  </si>
  <si>
    <t>Connection is terrible and the app is poor quality</t>
  </si>
  <si>
    <t>Returning. It was a hassle to try to get connected to the WiFi. I had to change my WiFi password to not include any symbols or it would not work. I also had to enable a "guest WiFi" to connect it to that because it would not work on my regular WiFi. The app/connection did not work when my phone was connected to another WiFi. It would only work if I disconnected from whatever WiFi I was on and used my phone's data. Even then, it was often very slow at times. It was not always in real time either (it showed like it was dark outside and a night vision view even when I was looking during the middle of the day).The camera itself seems to be good. The picture was clear and it rotates well, giving a wide vantage point of what you can see. The audio worked well too. My dog could hear my voice through it and came running over when I called her. But with all the connection issues and the poor quality of the app, this camera is not worth it.</t>
  </si>
  <si>
    <t>IMPOSSIBLE TO CONNECT TO THE APP</t>
  </si>
  <si>
    <t>The cam looks good, unfortunately I could not use it because it is impossible to connect/ sign up to the app...</t>
  </si>
  <si>
    <t>Could never connect to wifi</t>
  </si>
  <si>
    <t>I wanted a doggie cam for when we leave our pup alone. Our WEMO netcam failed after 4 years so it was time to purchase a new camera. This one was on special on Prime Day- so why not?After working with support, I returned the first camera and received a 2nd. Still get the same message- Password incorrect. I reset the camera and removed any characters- to no avail. You get what you pay for. I'm returning this camera and purchasing a different brand. Buyer beware.  Very frustrating experience.</t>
  </si>
  <si>
    <t>Could only connect via ethernet, the app would add a hyphen to my wifi password and then would not fail setup to the device.  Shortened my password and it worked but I am not changing all my devices to update the passwords.  Reviews on the app in playstore were not great so will find something more reliable.</t>
  </si>
  <si>
    <t>Important to Read the Specs</t>
  </si>
  <si>
    <t>Returning Not what I expected</t>
  </si>
  <si>
    <t>No rating...had to return</t>
  </si>
  <si>
    <t>can't rate it cause I bought it for the wrong internet capability...had to return. Feel guilty rating it a 1 star but the review made me rate to submit</t>
  </si>
  <si>
    <t>DOES NOT WORK</t>
  </si>
  <si>
    <t>This product does not work! I bought this as a backup cam for my MIL house whenever I go visit. I was only able to connect once. they changed their internet provider and now this cam won't connect. I have followed all the instructions and just tired of trying to reconnect this cam..</t>
  </si>
  <si>
    <t>https://www.amazon.ca/Wireless-Security-Camera-Surveillance-DEATTI/product-reviews/B07BP42FWJ/ref=cm_cr_dp_d_show_all_btm?ie=UTF8&amp;reviewerType=all_reviews&amp;filterByStar=one_star&amp;pageNumber=3</t>
  </si>
  <si>
    <t>Requirements: Less secure Wifi Network!</t>
  </si>
  <si>
    <t>Device setup is requiring a less secure wifi network? Special character is not allowed and requiring me to reduce security at home! I wish it was written clearly in the specifications. (it's 2019!) - saw after struggling the setup. never imagined a device setup will fail because of a secure wifi password...</t>
  </si>
  <si>
    <t>Did not work</t>
  </si>
  <si>
    <t>followed instructions , tried repeatedly, Tech support could not fix either, so I returned it.</t>
  </si>
  <si>
    <t>Look for another option</t>
  </si>
  <si>
    <t>Never got it to work.  It gave off an awful high pitched radio frequency noise when trying to connect.</t>
  </si>
  <si>
    <t>Garbage!!</t>
  </si>
  <si>
    <t>Horrible item that would not connect to our WiFi and YES I had the correct WiFi password - YES I WAS ON 2.4 and not 5 Mh and YES I EVEN TALKED TO AMAZON CUSTOMER SUPPORT AND THEY COULD NOT HELP!For an item that tok others 5 mins to set up - I have spent 2 hours on my own and then over an hour with Amazon on the phone - GARBAGE!</t>
  </si>
  <si>
    <t>Does not connect to app or internet. Unable to use. Wish it could be returned.</t>
  </si>
  <si>
    <t>Broke Plugging it in</t>
  </si>
  <si>
    <t>Just need everyone to know that it broke being plugged in. The socket female end in the device broke off and went into the camera. You can hear it rattling around inside. Took it apart and saw that it for sure broke.  Worked great for the one time I had it running, however, please know the plug part is poorly made.</t>
  </si>
  <si>
    <t>Unable to connect camera to app</t>
  </si>
  <si>
    <t>Broke after 3 weeks</t>
  </si>
  <si>
    <t>The product was great, but it only last 3 weeks and broke</t>
  </si>
  <si>
    <t>id_531</t>
  </si>
  <si>
    <t>https://www.amazon.ca/EZVIZ-C6CN-Security-Assistant-Compatibility/product-reviews/B07WZJJ9L3/ref=cm_cr_dp_d_show_all_btm?ie=UTF8&amp;reviewerType=all_reviews&amp;filterByStar=five_star&amp;pageNumber=1</t>
  </si>
  <si>
    <t>Great cam! Worth the money!</t>
  </si>
  <si>
    <t>Easy set up. Works with Amazon Echo, show, and even Facebook portal Gen 1. Does not work on firecube, but never claimed to, just would be nice if it did. Originally bought it for the basement playroom to keep an eye on my toddler, but when used it as baby monitor, that's where it stayed! Got another one for the basement. Great night vision. I found there was a 4 second delay on echo Show device, but only one second delay on phone app. Only minor problem is the motion activated tracking...it just isn't smooth and perfect. Not a deal breaker and if you properly position the camera, you don't really need the tracking feature. Definitely worth the money!!</t>
  </si>
  <si>
    <t>Game changer (for doggy cam)</t>
  </si>
  <si>
    <t>We got a puppy and needed a doggy cam for when we aren't home and leaving the puppy alone. Great versatility overall from 360 pan, night vision, speaking through it, and history recording. I would highly recommend this to anyone  that needs a good camera for either security, front door, dogs, kids room. The app is somewhat buggy but it hasn't bothered me to the point of removing a star in the rating.</t>
  </si>
  <si>
    <t>GREAT VALUE!!</t>
  </si>
  <si>
    <t>Good product, easy to install, I bought for my pets, very useful</t>
  </si>
  <si>
    <t>GREAT</t>
  </si>
  <si>
    <t>Absolutely loved the ease of setup and picture quality.  Liked it so much I ordered my 2nd camera.</t>
  </si>
  <si>
    <t>Great camera. We love all of our EZVIZ products!</t>
  </si>
  <si>
    <t>https://www.amazon.ca/EZVIZ-C6CN-Security-Assistant-Compatibility/product-reviews/B07WZJJ9L3/ref=cm_cr_dp_d_show_all_btm?ie=UTF8&amp;reviewerType=all_reviews&amp;filterByStar=five_star&amp;pageNumber=2</t>
  </si>
  <si>
    <t>High Quality and good price</t>
  </si>
  <si>
    <t>High Quality and easy to install</t>
  </si>
  <si>
    <t>A1</t>
  </si>
  <si>
    <t>Highly recommended!...</t>
  </si>
  <si>
    <t>2 thumbs up for this camera!..:)</t>
  </si>
  <si>
    <t>Add security at a reasonable price.</t>
  </si>
  <si>
    <t>Very easy to setup. Great picture quality. I have two EZVIZ cameras. Very satisfied with both. I highly recommend this product.</t>
  </si>
  <si>
    <t>Feels safe</t>
  </si>
  <si>
    <t>For my kids watching I got it it does lot more than that very quality picture</t>
  </si>
  <si>
    <t>If you just need something to watch your pet, these are perfect</t>
  </si>
  <si>
    <t>I did not buy this to record events.  I bought these because my dog was sick and I wanted to watch him while I was at work to make sure he was OK.  They are wonderful.  I can tilt to look around the room.  My dog is better now, but I like the cameras because I can watch how he is doing during the day.  I have a different security system that records everything, so again, all I needed was extra cameras around the house to make sure he was OK.</t>
  </si>
  <si>
    <t>Great quality video viewing. Very clear</t>
  </si>
  <si>
    <t>Much better camera for the price. Gets connection immediately and picture quality is excellent</t>
  </si>
  <si>
    <t>https://www.amazon.ca/EZVIZ-C6CN-Security-Assistant-Compatibility/product-reviews/B07WZJJ9L3/ref=cm_cr_dp_d_show_all_btm?ie=UTF8&amp;reviewerType=all_reviews&amp;filterByStar=five_star&amp;pageNumber=3</t>
  </si>
  <si>
    <t>Received my order of two unit quite fast. Setup was very easy after downloading the app. Very pleasant experience.The clarity of the camera is amazing.</t>
  </si>
  <si>
    <t>https://www.amazon.ca/EZVIZ-C6CN-Security-Assistant-Compatibility/product-reviews/B07WZJJ9L3/ref=cm_cr_dp_d_show_all_btm?ie=UTF8&amp;reviewerType=all_reviews&amp;filterByStar=four_star&amp;pageNumber=1</t>
  </si>
  <si>
    <t>Love this camera this is my 3rd one of this camera for a reason, it allows to record to SD AND to a ftp server and can be wired or wireless. Comes with mounting hardware and the app is easy to use with a QR code for added ease of setup.</t>
  </si>
  <si>
    <t>My first cam. Can't compare but seems to do as advertised. Nobody seems to discuss wifi range. 25 feet away with one floor separation doing ok, even for initial pairing. Ultimate test will be once I set this up in the room at the care facility it's destined for. That will be 50 feet from wifi. I may come back and update later</t>
  </si>
  <si>
    <t>Pretty good! Good to have for pet owners</t>
  </si>
  <si>
    <t>Works well. Best to get micro sd cards.</t>
  </si>
  <si>
    <t>Works very well.</t>
  </si>
  <si>
    <t>https://www.amazon.ca/EZVIZ-C6CN-Security-Assistant-Compatibility/product-reviews/B07WZJJ9L3/ref=cm_cr_dp_d_show_all_btm?ie=UTF8&amp;reviewerType=all_reviews&amp;filterByStar=three_star&amp;pageNumber=1</t>
  </si>
  <si>
    <t>i dont feel safe</t>
  </si>
  <si>
    <t>i put the camrra in my room so i could spy on mu bunny while i was gone. i had to unplug it since it is made in china, and i dont trust it.</t>
  </si>
  <si>
    <t>Defective camera</t>
  </si>
  <si>
    <t>https://www.amazon.ca/EZVIZ-C6CN-Security-Assistant-Compatibility/product-reviews/B07WZJJ9L3/ref=cm_cr_dp_d_show_all_btm?ie=UTF8&amp;reviewerType=all_reviews&amp;filterByStar=two_star&amp;pageNumber=1</t>
  </si>
  <si>
    <t>Not that much satisfied,always disconnecting Wifi with the device,picture and sound lagging</t>
  </si>
  <si>
    <t>https://www.amazon.ca/EZVIZ-C6CN-Security-Assistant-Compatibility/product-reviews/B07WZJJ9L3/ref=cm_cr_dp_d_show_all_btm?ie=UTF8&amp;reviewerType=all_reviews&amp;filterByStar=one_star&amp;pageNumber=1</t>
  </si>
  <si>
    <t>up down tilt doesn't work</t>
  </si>
  <si>
    <t>How difficult is it to test the product before shipping it? The up-down tilting does not work. I can feel the unit vibrating when it tries to move up or down but it does not move.I will not buy this brand again. I can not recommend it to anybody.</t>
  </si>
  <si>
    <t>id_532</t>
  </si>
  <si>
    <t>https://www.amazon.ca/GENBOLT-Detection-Surveillance-Customizable-Waterproof/product-reviews/B07ZGJ5B3H/ref=cm_cr_dp_d_show_all_btm?ie=UTF8&amp;reviewerType=all_reviews&amp;filterByStar=five_star&amp;pageNumber=1</t>
  </si>
  <si>
    <t>Fantastic Company</t>
  </si>
  <si>
    <t>I have never had an issue with GENBOLT cameras best customer service too</t>
  </si>
  <si>
    <t>Night and day picture quality is fantastic..easy setup</t>
  </si>
  <si>
    <t>GNBOLT AI human detection</t>
  </si>
  <si>
    <t>I have installed this PTZ 5X wifi camera in my front door , to keep an eyes there . Because so cold in Canada , we all dont want to go outside , so i make this cam . Firstly i just turn on the Motion Detection , oh , just 5 mins i received more than 10 alert with recordings , and i have viewed these video , nothing , maybe because of the snow . and then i setting again and found useful function is Humanoid Alarm and Draw area that responds to motion detection ,only trigger for people ,like this .so good.</t>
  </si>
  <si>
    <t>https://www.amazon.ca/GENBOLT-Detection-Surveillance-Customizable-Waterproof/product-reviews/B07ZGJ5B3H/ref=cm_cr_dp_d_show_all_btm?ie=UTF8&amp;reviewerType=all_reviews&amp;filterByStar=four_star&amp;pageNumber=1</t>
  </si>
  <si>
    <t>Decent Camera and Nice feature</t>
  </si>
  <si>
    <t>This is a well-made camera. The zoom works fine. The support for RTSP and Onvif is good. It can upload videos, photos, and time-lapse to FTP or any other service you like.Cons:The pairing was tricky.I need to close the reset button cap carefully as it stocks once and made the camera reset.The web interface is old and not the best.</t>
  </si>
  <si>
    <t>Works good enough, as expected.</t>
  </si>
  <si>
    <t>https://www.amazon.ca/GENBOLT-Detection-Surveillance-Customizable-Waterproof/product-reviews/B07ZGJ5B3H/ref=cm_cr_dp_d_show_all_btm?ie=UTF8&amp;reviewerType=all_reviews&amp;filterByStar=three_star&amp;pageNumber=1</t>
  </si>
  <si>
    <t>Need to be improved</t>
  </si>
  <si>
    <t>https://www.amazon.ca/GENBOLT-Detection-Surveillance-Customizable-Waterproof/product-reviews/B07ZGJ5B3H/ref=cm_cr_dp_d_show_all_btm?ie=UTF8&amp;reviewerType=all_reviews&amp;filterByStar=one_star&amp;pageNumber=1</t>
  </si>
  <si>
    <t>The camera itself is ok the program not so good. Don't matter if human tracking is on or not as everything sets off the human tracking ( cars , tractor trailers, trucks motorcycles shadows leaves falling off trees) all sets off the human  tracking alarm. The camera goes nuts in fog or rain making it a bit useless at those times im sure winter will be no good lol.the programming is not very good at all cant lock it on a fixed area to cover. Only buy this if you can find another app to use it on or don't waste your money.</t>
  </si>
  <si>
    <t>I buy for the zoom but no work....200 $ garbage</t>
  </si>
  <si>
    <t>Software is useless</t>
  </si>
  <si>
    <t>Genbolt does not support their product and does not provide a piece of functional software.I wrote them and they sent the same broken app that can be downloaded from the app store.The software embedded within the camera uses JAVA which isn't supported either so it is useless.I have no idea why they are allowed to sell on Amazon.I rated the camera features at 5-stars since it works with my $2000 security system and is the only thing that redeems this product.</t>
  </si>
  <si>
    <t>id_533</t>
  </si>
  <si>
    <t>https://www.amazon.ca/D-Link-Glass-break-Detection-Assistant-DCS-8526LH/product-reviews/B086CTTFFF/ref=cm_cr_dp_d_show_all_btm?ie=UTF8&amp;reviewerType=all_reviews&amp;filterByStar=five_star&amp;pageNumber=1</t>
  </si>
  <si>
    <t>We have two of these in our shop and can see perfectly either end of the building from our phones. Easy to set up and perfect for our needs.</t>
  </si>
  <si>
    <t>This was a great indoor webcam</t>
  </si>
  <si>
    <t>I do own lot's of Dlink webcam this model was one of the latest and great setting nice quality.</t>
  </si>
  <si>
    <t>Nice product.</t>
  </si>
  <si>
    <t>very good app, easy to install. Just expensive.</t>
  </si>
  <si>
    <t>After trying 3 cameras for remote viewing, this one worked perfectly for me!</t>
  </si>
  <si>
    <t>https://www.amazon.ca/D-Link-Glass-break-Detection-Assistant-DCS-8526LH/product-reviews/B086CTTFFF/ref=cm_cr_dp_d_show_all_btm?ie=UTF8&amp;reviewerType=all_reviews&amp;filterByStar=four_star&amp;pageNumber=1</t>
  </si>
  <si>
    <t>https://www.amazon.ca/D-Link-Glass-break-Detection-Assistant-DCS-8526LH/product-reviews/B086CTTFFF/ref=cm_cr_dp_d_show_all_btm?ie=UTF8&amp;reviewerType=all_reviews&amp;filterByStar=three_star&amp;pageNumber=1</t>
  </si>
  <si>
    <t>Not as what I expected</t>
  </si>
  <si>
    <t>There are lots of issues with this camera, first of all, the home location keeps changing, secondly, loud noise when the camera is moving, thirdly, the 4 presets locations keeps changing, fourth, the camera is ceiling mounted, it always points up to a corner, so it cannot detect movement, this is very alarming, pardon the pun, fifth, the default is 720P, you can only temporary enable 1080P, sixth, motion detection do not work properly, if someone is detected and goes right the camera sometimes goes left or up to the ceiling. I reset, thinking this would solve the problems, it just went back to doing the same issues. Window close to return. Very dissatisfied given this was so much money.</t>
  </si>
  <si>
    <t>https://www.amazon.ca/D-Link-Glass-break-Detection-Assistant-DCS-8526LH/product-reviews/B086CTTFFF/ref=cm_cr_dp_d_show_all_btm?ie=UTF8&amp;reviewerType=all_reviews&amp;filterByStar=two_star&amp;pageNumber=1</t>
  </si>
  <si>
    <t>Loses connection all the time.</t>
  </si>
  <si>
    <t>This seems like a good camera at first, but it keeps losing the connection. I have a good and reliable internet connection at home so the problem is really the camera itself. I also have 2 other d-link cameras that don't have this problem. It's annoying and it must be fixed by a firmware update I guess. Once it's fixed it will be a good camera otherwise it's just a piece of garbage.</t>
  </si>
  <si>
    <t>The cam video feed quality is terrible</t>
  </si>
  <si>
    <t>Not sure why it keeps flickering when people entering the view in night mode...</t>
  </si>
  <si>
    <t>https://www.amazon.ca/D-Link-Glass-break-Detection-Assistant-DCS-8526LH/product-reviews/B086CTTFFF/ref=cm_cr_dp_d_show_all_btm?ie=UTF8&amp;reviewerType=all_reviews&amp;filterByStar=one_star&amp;pageNumber=1</t>
  </si>
  <si>
    <t>Good camera let down by poor app functionality and integration</t>
  </si>
  <si>
    <t>Camera loses connection to wifi and will not reconnect. Tested and failed with multiple wifi and router connections. Camera works fine initially but camera will not automatically arm with voice assistant or with phone. You'll need to open the app and start and stop the camera manually every time you leave or return home.</t>
  </si>
  <si>
    <t>id_534</t>
  </si>
  <si>
    <t>https://www.amazon.ca/Brillcam-Surveillance-3840x2160-Weatherproof-Linecrossing/product-reviews/B08D76YKC5/ref=cm_cr_dp_d_show_all_btm?ie=UTF8&amp;reviewerType=all_reviews&amp;filterByStar=five_star&amp;pageNumber=1</t>
  </si>
  <si>
    <t>Best 4K camera all around for the money</t>
  </si>
  <si>
    <t>Best 4k camera I've ever purchased plus it has a small footprint very very nice camera and even better seller</t>
  </si>
  <si>
    <t>Cameras 4K</t>
  </si>
  <si>
    <t>The picture quality is amazing. The camera is well worth it for the price.</t>
  </si>
  <si>
    <t>https://www.amazon.ca/Brillcam-Surveillance-3840x2160-Weatherproof-Linecrossing/product-reviews/B08D76YKC5/ref=cm_cr_dp_d_show_all_btm?ie=UTF8&amp;reviewerType=all_reviews&amp;filterByStar=three_star&amp;pageNumber=1</t>
  </si>
  <si>
    <t>Date reset randomly. Camera Blacks out.</t>
  </si>
  <si>
    <t>Quality of the video looks ok; however, camera doesn't keep the currect date and time and goes back to default year 2000! Once this happens all the recordings will not be accessible due to incorrect date and time. Customer service suggested to use time server. It's fixed now. High wifi traffic causes camera to blackout. Customer service suggested to reduce camera resolution. It's better but still happening.</t>
  </si>
  <si>
    <t>https://www.amazon.ca/Brillcam-Surveillance-3840x2160-Weatherproof-Linecrossing/product-reviews/B08D76YKC5/ref=cm_cr_dp_d_show_all_btm?ie=UTF8&amp;reviewerType=all_reviews&amp;filterByStar=two_star&amp;pageNumber=1</t>
  </si>
  <si>
    <t>Good camera if it works, crap camera otherwise</t>
  </si>
  <si>
    <t>I bought 4 of these, 2 of them (outdoors) intermittently went black &amp; had to cycle power to get back on, replaced both with a different brand.  1 works great (indoors) &amp; the 4th I sent back unopened.</t>
  </si>
  <si>
    <t>https://www.amazon.ca/Brillcam-Surveillance-3840x2160-Weatherproof-Linecrossing/product-reviews/B08D76YKC5/ref=cm_cr_dp_d_show_all_btm?ie=UTF8&amp;reviewerType=all_reviews&amp;filterByStar=one_star&amp;pageNumber=1</t>
  </si>
  <si>
    <t>the worst camera ever</t>
  </si>
  <si>
    <t>garbage. don't buy this at all. it is not installed.</t>
  </si>
  <si>
    <t>id_535</t>
  </si>
  <si>
    <t>https://www.amazon.ca/ONWOTE-Security-Megapixels-Vandalproof-Waterproof/product-reviews/B07D1HNDB1/ref=cm_cr_dp_d_show_all_btm?ie=UTF8&amp;reviewerType=all_reviews&amp;filterByStar=five_star&amp;pageNumber=1</t>
  </si>
  <si>
    <t>Excellent performance security camera.</t>
  </si>
  <si>
    <t>Excellent quality camera very clear and sharp video quality Both day and night .Motion sensors works always good .Overall very good quality camera .</t>
  </si>
  <si>
    <t>Crystal clear with a great price!</t>
  </si>
  <si>
    <t>We bought over 60 of these cameras.  We installed them throughout our building and they're working great.  We connected them to a third party NVR through the camera's ONVIF capabilities - which worked great.  They are easy to install and orientate.</t>
  </si>
  <si>
    <t>Excellent product and integrated into my system without any issues.</t>
  </si>
  <si>
    <t>Works great with laview systems</t>
  </si>
  <si>
    <t>Purchased the 5mp dome camera as an addition to a laview system, the camera was detected by the system with no additional setup needed. The picture looks good and the night vision is adequate, the audio does pick up a little wind, but I honestly have found very few microphones that do not, great value for the price.</t>
  </si>
  <si>
    <t>Great Picture Quality!</t>
  </si>
  <si>
    <t>Night Vision on these are terrible. but hey they great in the day time(UPDATED)</t>
  </si>
  <si>
    <t>as you can see the night vision is awful no matter how you slice it. this thing runs circles around my old hikvision cameras during the day. i tried to give it 2.5 star since it half works but I can only give a 2 or a 3 and I won't give it anything higher than what I think it deserves. I took a screen shot of the ONWOTE vs the Hikvision . they are opposite of each other the the difference is night and day no pun intended. I was on the fence about returning them I bought two. I wish I had now that I have a couple of months of use. I thought the good out weighed the bad it doesn't.UPDATE:Customer service contacted me immediately after I posted the pictures and explained to me the issues with most 5MP 2k cameras vs. my old 1080p Hikvision cameras night vision. And they helped me change the camera so the image would be better. I have uploaded the image from the camera after changes were made and I also updated my review and the stars. The camera I rate at four stars, customer service I rate at 5 stars. Thanks Onwote team for your help getting this resolved</t>
  </si>
  <si>
    <t>I have an entire system with 8 cameras and for the most part am happy. But recently I have had to replace 1 camera several times. It would work for a few days then just stop. Onewote tech support &amp; Amazon has been great in sending replacements and working thru the issues. To be fair the issue is around the camera's connector getting wet and causing issues. Onewote recommended water tight junction boxes and worked with me in getting the correct ones and testing. Excellent customer support. I would recommend.</t>
  </si>
  <si>
    <t>Truly a great buy!</t>
  </si>
  <si>
    <t>I find these cameras of high quality at a low price point. The audio is incredible along with the quality of video, the audio picked up sound further than described in the description.Customer service is readily available, responds to emails extremely quick and  will solve all your issues readily.</t>
  </si>
  <si>
    <t>https://www.amazon.ca/ONWOTE-Security-Megapixels-Vandalproof-Waterproof/product-reviews/B07D1HNDB1/ref=cm_cr_dp_d_show_all_btm?ie=UTF8&amp;reviewerType=all_reviews&amp;filterByStar=five_star&amp;pageNumber=2</t>
  </si>
  <si>
    <t>The cameras are well-priced, arrived quickly and are working well.</t>
  </si>
  <si>
    <t>Onwote has great audio built in</t>
  </si>
  <si>
    <t>Bad night vision but audio and build is great</t>
  </si>
  <si>
    <t>Best camera for the money</t>
  </si>
  <si>
    <t>There is nothing not to like about this camera. Excellent all around.</t>
  </si>
  <si>
    <t>Quality image for the price, easy to configure, working well so far.</t>
  </si>
  <si>
    <t>Great camera and really like the built-in audio.</t>
  </si>
  <si>
    <t>Quality ip camera</t>
  </si>
  <si>
    <t>Best audio and video quality from this ip camera. Easy to configure and setup</t>
  </si>
  <si>
    <t>https://www.amazon.ca/ONWOTE-Security-Megapixels-Vandalproof-Waterproof/product-reviews/B07D1HNDB1/ref=cm_cr_dp_d_show_all_btm?ie=UTF8&amp;reviewerType=all_reviews&amp;filterByStar=four_star&amp;pageNumber=1</t>
  </si>
  <si>
    <t>The hardware is pretty solid, the pig tail for power and ethernet too short to reach through a thick wall and needs a big hole. The connectors are protected and should last a while if left outside. The video is over saturated, the colors appear not natural. Night vision is just OK for about 15 feet, the IR LEDs leave dark spots on objects they are supposed to illuminate.Setup was easy and my old h264 DVR had no problem other than being limited to 1080p.Overall a good camera for the price but I don't see 5 stars shining due to under performing night vision and unreal picture quality.&gt;&gt; Update: 2-years later, IR illumination is not working on both of the cams I bought. This same model is  not sold anymore on Amazon, the Onwote website does not offer any firmware upgrade.  Still a good quality daylight cam.</t>
  </si>
  <si>
    <t>great buy</t>
  </si>
  <si>
    <t>the day video was great but the night vision wasn't the bestover all this is a good ip camera</t>
  </si>
  <si>
    <t>Excellent picture and solid camera!</t>
  </si>
  <si>
    <t>The product is great, but the size is a little large.</t>
  </si>
  <si>
    <t>https://www.amazon.ca/ONWOTE-Security-Megapixels-Vandalproof-Waterproof/product-reviews/B07D1HNDB1/ref=cm_cr_dp_d_show_all_btm?ie=UTF8&amp;reviewerType=all_reviews&amp;filterByStar=three_star&amp;pageNumber=1</t>
  </si>
  <si>
    <t>NOT GOOD</t>
  </si>
  <si>
    <t>first installation is not easy at all because you have to open it then you will see the lens and cables hanging down., one little mistake will do the damages forever.  you can not move the camera without opening it is not like 4K one easy install. Also drops off on and off sometimes with NVR or computer, as well as delay 5 seconds. we will return this one. thanks for readingMORE update: it is frozen like other same company 4K one</t>
  </si>
  <si>
    <t>Great picture quality. Tricky install. IR lights died in 4 months. Onwote sent replacement.</t>
  </si>
  <si>
    <t>This is my first dome camera so keep that in mind in regards to my comments.Some things to note. There is no SD card slot I could find. The software indicates that it is an option, but I'm using an software based PVR.Installation is tricky because the dome is attached via a grounding wire and you have to take the dome off to access the mounting screws. Mounting felt like a four hand process, which can be difficult if you are on a ladder. I ended up using tape to hold the dome cover close while holding the base with my hand and operating the coordless drill with my last free hand.The taped dome cover was a good option because it allowed me to power it on and adjust the angle before finally attaching the cover.The cover screws are not standard Philips or regular, so make sure you have a few different sizes of the triangle bits, sorry not sure of the exact size.The build quality is very good, the housing is metal and feels rugged.This camera is by far my best one. My home has 4 different cameras in my setup.November 2, 2018 UpdateIt seems the IR lights no longer work. At night time they fail to light up. The IR lense is working because at dusk you can see the transition in the video feed to Black/White. But walking outside I no longer see the red circle of IR lights. So, removing 2 stars.November 12, 2018 UpdateOnwote sent me troubleshooting instructions. Those did not fix the IR light issue. They then sent me a replacement. Great customer service! Now to wait for a warm day to get back outside and swap out the cameras. Will keep this up to date with any changes. Adding a star for customer service, 3 stars.February 16, 2019 UpdateSo far replacement is good. No IR issues And we have had some -30 days this winter. Will update in a few more months.</t>
  </si>
  <si>
    <t>Dome lense Condensation and IR light reflection.</t>
  </si>
  <si>
    <t>Works out of box with nvr</t>
  </si>
  <si>
    <t>The field of view is good but not as clear as I would have liked. Cant see faces from 15 ft away</t>
  </si>
  <si>
    <t>https://www.amazon.ca/ONWOTE-Security-Megapixels-Vandalproof-Waterproof/product-reviews/B07D1HNDB1/ref=cm_cr_dp_d_show_all_btm?ie=UTF8&amp;reviewerType=all_reviews&amp;filterByStar=two_star&amp;pageNumber=1</t>
  </si>
  <si>
    <t>poor night vision, self induced glare</t>
  </si>
  <si>
    <t>Night vision at 20' is poor, LEDs reflect inside dome making it almost useless at night.</t>
  </si>
  <si>
    <t>https://www.amazon.ca/ONWOTE-Security-Megapixels-Vandalproof-Waterproof/product-reviews/B07D1HNDB1/ref=cm_cr_dp_d_show_all_btm?ie=UTF8&amp;reviewerType=all_reviews&amp;filterByStar=one_star&amp;pageNumber=1</t>
  </si>
  <si>
    <t>Flaky software, couldn't get the networking to stay up reliably. "Phone-home" on the cloud as soon as it's connected.</t>
  </si>
  <si>
    <t>NO CUSTOMER SUPPORT</t>
  </si>
  <si>
    <t>Couldn't get product to connect to my system and after repeated attempts to get support from manufacturer going unanswered I'm forced to return the camera. DO NOT BUY AS COSTOMER SUPPORT IS NO LONGER AVAILABLE.</t>
  </si>
  <si>
    <t>Security Threat...</t>
  </si>
  <si>
    <t>This device is a security threat, it has a fault in the firmware or a backdoor.I use an app called tinycam for android and it detected the lack of security and it could conect and stream video from the camera without credentials (user and password) and the worst is that there's no support to upgrade firmware.</t>
  </si>
  <si>
    <t>id_536</t>
  </si>
  <si>
    <t>https://www.amazon.ca/Outdoor-Security-Optical-Motorized-Installation/product-reviews/B074N2TRRR/ref=cm_cr_dp_d_show_all_btm?ie=UTF8&amp;reviewerType=all_reviews&amp;filterByStar=five_star&amp;pageNumber=1</t>
  </si>
  <si>
    <t>This is a good camera</t>
  </si>
  <si>
    <t>I waited a bit before writing a review so that I had a chance to try out the features of this camera. I am happy to report there really isn't anything to criticize since the claims on the product description is precisely what it does. It has been hassle free and working beautifully with Blue Iris.</t>
  </si>
  <si>
    <t>Good quality for the reasonable price</t>
  </si>
  <si>
    <t>Camera seems well built, arrived with all necessary hardware to install.I've installed it indoor, but have plan to move it outdoor.Picture quality is very good. With the night vision "on" from the distance of about 2.5 meters using zoom you are able to read label on the tool (font is about 1/4 inch size). For the price paid this is very good quality!The software installation is pretty straight. The only note I would make - use IE for the installation.Google Chrome and Firefox did not work in my case.Will update this review once the camera be moved outdoor.</t>
  </si>
  <si>
    <t>Excellent Camera , excellent video quality.</t>
  </si>
  <si>
    <t>This Poe PTZ camera is Amazing , Video Quality of this Camera  HD 1080P is much better than others 5MP cameras in the market.PTZ and zoom function is much better in this camera ,you can setup preset PTZ or setup as a PTZ tour function ,with all these functions and more functions  makes this PTZ poe Camera for professional security camera for Home or office or for business  .It has built in POE if you want to use with POE switch , it also comes with power adapter .Great Camera and price is good also  . Highly recommended .I will update my review after i find more good features of this Amazing little Camera .</t>
  </si>
  <si>
    <t>I purchased this camera after purchasing a more expensive poe camera. The first camera I purchased is good, but when motion is detected the picture pixelates during the motion. This camera the picture is rock solid during the motion, the only con that I found was when you log into the web app you have to download and install some web extensions and after installing them even though it works, I still get a message to install the extensions and I can't see anyway to log out. It is a good piece of hardware for the money.</t>
  </si>
  <si>
    <t>Very nice PTZ camera</t>
  </si>
  <si>
    <t>Purchased two of these. Very satisfied. The nigh vision is amazing ( with only two IR LED's ). Day picture is sharp and clean. PTZ movement is smooth. Only one negative point which is the poor design of the base. The camera is difficult to insert into the 3 slots in the base and once on base, camera is not flush to the ceiling. The camera is set with a static address from factory ( 192.168.1.108 ). If your network is 192.168.2.X, you will need to log into camera and manually change it's IP address or set to DHCP mode so your router/gateway will automatically assign an IP to it. I would have rated this product less than 5 stars but since the picture quality is so good, I am still providing 5 stars.</t>
  </si>
  <si>
    <t>Excellent value for a PoE PTZ Camera - plus real support.</t>
  </si>
  <si>
    <t>Great picture quality and zoom capabilities</t>
  </si>
  <si>
    <t>I have been using this camera since October 2020. I have found the picture quality and zooming capabilities to be excellent. Even at full zoom the picture is sharp. I did run into a technical issue a couple of weeks back so I contacted tech support and was very impressed with there prompt response. They even offered me a replacement camera, which was amazing. However, after resetting the PTZ control as explained by the tech support everything was back to normal. I must mention that I was using the camera in PoE mode using a Netgear router but after I had the issue, I switched to a PoE injector and since then everything is running normally. So, it could be the router. However, I was so impressed with the camera quality &amp; tech support that I bought a second unit.</t>
  </si>
  <si>
    <t>Incredible bang for the buck!</t>
  </si>
  <si>
    <t>I was intrigued by the reviews of this line of cameras, but dubious due to the very low price. After buying two, and a POE hub, I am simply blown away by the value.First, this kit is solid. So well made, well beyond what I was expecting.Picture quality is very good, and the 3X hardware zoom works a treat.I was concerned about the manual, and it tends to be a little sparse and somewhat cryptic in spots. I had an issue accessing the http functions, for instance, and the manual was no help.So I wrote them, asking for a little support. What came back was the best tech support I have ever enjoyed with a product... like ever. Full CGI manual (and whoa, what this unit can do!) and offers to help with any and every little issue I had.I bought other much higher cost cameras without nearly the functionality of this unit. As long as you are just a little geeky, you can get tremendous value from this camera. I certainly am.</t>
  </si>
  <si>
    <t>Great value ptz outdoor camera</t>
  </si>
  <si>
    <t>I have ten cameras and use Blue Iris for all. I have previously owned cheaper PTZ cameras and they worked but were very poor on remembering preset positions and froze up and broke in the winter. I give this cam a big thumbs up for the ptz pre sets which you can adjust and yes you can control all ptz functions thru blue iris web (based on browser) providing you set it up correctly. I was also impressed with the ability of the cam to work on our lower winter temps , baring dirt shows up as reflections in night ir mode. The value of this ptz cam for the 130 , 150 range is great. The next comparable product is 250 plus. My previous 80 dollar ptz cams were a flop</t>
  </si>
  <si>
    <t>Good Quality and compatible with Onvifer APK and Blue Iris</t>
  </si>
  <si>
    <t>Just purchased by second one.  I have had the first one for about a year.  No complaint at all.  Good clear images and night view.  Great support from Wen when had trouble setting up.  If mounting on a wall you will need a wall mounting bracket.  Images are very clear and can see in the dark better than I can.</t>
  </si>
  <si>
    <t>https://www.amazon.ca/Outdoor-Security-Optical-Motorized-Installation/product-reviews/B074N2TRRR/ref=cm_cr_dp_d_show_all_btm?ie=UTF8&amp;reviewerType=all_reviews&amp;filterByStar=five_star&amp;pageNumber=2</t>
  </si>
  <si>
    <t>Very nice security camera!</t>
  </si>
  <si>
    <t>Based on the reviews and the technology we decided to purchase this camera to replace an older camera. After installing, which was pretty easy, I am happy to say the picture is extremely clear and the camera is easy to use. I highly recommend this camera.</t>
  </si>
  <si>
    <t>Overall quality of camera seems good. I would like the camera software to be updated so that it runs in chrome browser without having to install any software. I had a small issue with the camera mounting plate but the customer service was excellent and the issue was resolved quickly. I would buy this camera again.</t>
  </si>
  <si>
    <t>Good Support, Good Value at this price with PTZ.  Pictures Upload</t>
  </si>
  <si>
    <t>I bought this product with good quality at this price.  I use Blue Iris 5 and it works good as soon as I received support from Wind Zhao  for the Camera IP address.  Wind Zhao responds at a reasonable time to help resolving the setup problem.  I recommend this product from Jide Tech products.  I am happy about this product and services.</t>
  </si>
  <si>
    <t>Clairity at night !!!!</t>
  </si>
  <si>
    <t>Product support Wind from jidetech  was very very helpful setting up my cameras. I initially set up at home then to cottage and had to reset cameras to network up there. Will include some video in next review. Thanks for all your help Neil</t>
  </si>
  <si>
    <t>Excellent PTZ Camera and great price!!</t>
  </si>
  <si>
    <t>Use this product inside and outside and very happy will be buying more</t>
  </si>
  <si>
    <t>Great POE PTZ dome camera for the price</t>
  </si>
  <si>
    <t>Great PTZ camera for the price, easy to setup and picture quality is very good.  Construction seems very solid, body of the camera is metal not a cheap plastic</t>
  </si>
  <si>
    <t>Good ONVIF PTZ camera</t>
  </si>
  <si>
    <t>Works great , compatible with my QNAPVery good image both day and night (with IR shut off) and only streetlamp as a light source</t>
  </si>
  <si>
    <t>A great little IP Camera</t>
  </si>
  <si>
    <t>https://www.amazon.ca/Outdoor-Security-Optical-Motorized-Installation/product-reviews/B074N2TRRR/ref=cm_cr_dp_d_show_all_btm?ie=UTF8&amp;reviewerType=all_reviews&amp;filterByStar=five_star&amp;pageNumber=3</t>
  </si>
  <si>
    <t>I was trying to decide between this camera and a nest. This was MUCH cheaper and does almost everything a NEST does, but with no monthly charge. Windows and Android apps come free. Records sound too. You can add an SD Card to the unit itself and access it through it own internal web interface on your LAN. Motion detection sensitivity is fully adjustable. Solid Night vision mode. You can even configure it to push to an FTP server to maintain offline backs ups of all footage. ALL of this with no monthly fee.</t>
  </si>
  <si>
    <t>Good Quality for low price, and great support.</t>
  </si>
  <si>
    <t>I'm using this for an industrial project and camera has to be high quality, reliable, and clear HD image.  This camera does all that for a very reasonable price.  While it comes with software to see and control unit from any PC, camera has many different protocols and can be controlled by most NVMS software.  In my case my application required custom written code to control unit and I contacted their support department many times with technical questions.  Unlike a lot of companies that sell you something and then no help, they responded to me quickly every time with correct answers on the unit.  I recommend product and vendor to anyone needing pan tilt cameras.</t>
  </si>
  <si>
    <t>Excellent product and support</t>
  </si>
  <si>
    <t>I purchased 3 of these and they worked so well I bought another. The cameras are easy to install and connect to the network.  As a bonus the tech support is quick, very sharp and polite.  Very Happy with their product and service</t>
  </si>
  <si>
    <t>https://www.amazon.ca/Outdoor-Security-Optical-Motorized-Installation/product-reviews/B074N2TRRR/ref=cm_cr_dp_d_show_all_btm?ie=UTF8&amp;reviewerType=all_reviews&amp;filterByStar=four_star&amp;pageNumber=1</t>
  </si>
  <si>
    <t>Update: Not fully compatible with Blue Iris</t>
  </si>
  <si>
    <t>The Jidetech camera now works (mostly) with Blue Iris The issue  is with Camera Groups. The Jidetech camera must not belong to another camera group.To work smoothly with Internet Explorer Active-X filtering must be turned off.The Jidetech IPD-E1A3Y04 camera can connect to Blue Iris with Blue Iris , but cannot be individually controlled or viewed in Blue Iris, It must always share the scene with another camera making use of the PTZ controls quite  awkward . In other words, the camera cannot be viewed by itself.The iSpy Agent DVR actually has a listing for the IPD-E1A3Y04 camera and  loads and views the camera without any issues,The picture quality of the camera  and its PTZ control  are superb.The setup using the supplied wizard to change the IP address was easy. Setting up the camera in a browser, not so easy.The ONLY browser supported is the archaic and no longer supported  Internet Explorer, None of the modern browsers are supported. Even the support for IE is not good on the latest builds of Windows 10. The Active-x control must be downloaded and installed every time you start IE. A bit of a bummer.Based on the picture quality alone it is enough to recommend this camera for advanced users.</t>
  </si>
  <si>
    <t>Had trouble troubleshooting</t>
  </si>
  <si>
    <t>I'm not going to spend much time about how good the camera is.  It's a great Camera!  Other comments describe the quality is great detail.My one issue was troubleshooting.  I used the app that came with the camera.  Went through the instructions to change the cameras settings in order to find it on my network.  That meant doing a direct connection to my computer without any internet.  Once I changed the settings on the camera, and connected back to internet the camera was lost.  I spent a few days trying to troubleshoot why I couldn't find the camera on my network.  I had written down my IP and DNS settings for the camera so I could reference.  Could not find a way to reset the camera settings.  You can reset settings with the supplied App but the camera has to be findable.  I was totally stuck.I ended up ordering a replacement, and that one worked without a hitch.  Have it connected with Blue Iris, and the camera works as described.  No idea why the first one was such an issue.  But it was annoying I couldn't do a hard reset on it.  Just wanted to advise that if you do run into the same issue, info to fix the issue is scarce on the internet.</t>
  </si>
  <si>
    <t>Excellent Camera &amp; Support</t>
  </si>
  <si>
    <t>Set this cam up at a remote location. The camera seems solid and well built. The picture quality is excellent, better than more expensive cameras I have. The 3 x optical zoom and PTZ features work as expected. The (ios) phone app for remote access works well.The only missing feature is the ability to set up timed FTP uploads of still images. The current FTP system is triggered by motion. The timed upload feature with the ability to specify a file name would make this camera perfect for supplying images to a webcam website.The support is excellent and very helpful, my questions were answered promptly.I would buy another one of these cameras.</t>
  </si>
  <si>
    <t>Quality camera at affordable price.</t>
  </si>
  <si>
    <t>I use it to monitor my property north of the city. very versatile camera with more than enough options to choose from.very good and thorough instructions - could be larger print since setup is very sensitive and details matter. Had problems reading them.</t>
  </si>
  <si>
    <t>Impressed! Very good camera.</t>
  </si>
  <si>
    <t>Does what it says. DVR/ NVR'S, Just plug and play. All features works very well. I would have given 5 stars, if it had  the audio feature. As always excellent delivery time with Amazon</t>
  </si>
  <si>
    <t>https://www.amazon.ca/Outdoor-Security-Optical-Motorized-Installation/product-reviews/B074N2TRRR/ref=cm_cr_dp_d_show_all_btm?ie=UTF8&amp;reviewerType=all_reviews&amp;filterByStar=three_star&amp;pageNumber=1</t>
  </si>
  <si>
    <t>Would not register to the P2P network</t>
  </si>
  <si>
    <t>I already had two of the previous model of this camera which work fine.  This new one had slightly better picture quality.  It had a much improved zoom speed and focus speed which was well known as being very slow on the previous models.  I returned this one because it would not register itself successfully on the P2P network.  The UID on the outside of the camera did not match the internal UID when logged in.  Either the factory made an error putting it together or it was refurbished incorrectly (was supposed to be a new one).  I will try another one to be sure.</t>
  </si>
  <si>
    <t>Nice camera and works well, I just installed it so we'll see how it goes, I gave it a 3 star because Support did not return my Email as I was having a problem, so, it seems like their is no Support or it is sporadic, if your good at trouble shooting you'll be o.k, if not, beware of Support, also documentation could be better. So far I believe I would buy another, see how it goes.</t>
  </si>
  <si>
    <t>Very poor quality of night mode.</t>
  </si>
  <si>
    <t>Very poor quality of night mode. I have cameras from three vendors - this is the worst one.</t>
  </si>
  <si>
    <t>ok but not the best</t>
  </si>
  <si>
    <t>buy alternate one. not secure. poor IR at night. just ok but inexpensive.</t>
  </si>
  <si>
    <t>https://www.amazon.ca/Outdoor-Security-Optical-Motorized-Installation/product-reviews/B074N2TRRR/ref=cm_cr_dp_d_show_all_btm?ie=UTF8&amp;reviewerType=all_reviews&amp;filterByStar=two_star&amp;pageNumber=1</t>
  </si>
  <si>
    <t>Worked great until it died</t>
  </si>
  <si>
    <t>Worked great easy to set up was happy with picture quality video transmission became spotty week later completely died trued new Poe switch no luck only lasted a month and half was using it in constant patrol configuration</t>
  </si>
  <si>
    <t>https://www.amazon.ca/Outdoor-Security-Optical-Motorized-Installation/product-reviews/B074N2TRRR/ref=cm_cr_dp_d_show_all_btm?ie=UTF8&amp;reviewerType=all_reviews&amp;filterByStar=one_star&amp;pageNumber=1</t>
  </si>
  <si>
    <t>Worked fine buuuut....</t>
  </si>
  <si>
    <t>Loved it, image quality was fine and loved the PTZ functions and POE.  Paired well with my Blue Iris setup buuuut...It died after 3 months.</t>
  </si>
  <si>
    <t>POS?</t>
  </si>
  <si>
    <t>Tried several hours but couldn't get it to work at all</t>
  </si>
  <si>
    <t>id_549</t>
  </si>
  <si>
    <t>https://www.amazon.co.uk/YI-Wireless-Security-Surveillance-Available/product-reviews/B07439PDMD/ref=cm_cr_dp_d_show_all_btm?ie=UTF8&amp;reviewerType=all_reviews&amp;filterByStar=five_star&amp;pageNumber=1</t>
  </si>
  <si>
    <t>Looking for a baby monitor..? STOP! Buy this instead!</t>
  </si>
  <si>
    <t>Lights camera action</t>
  </si>
  <si>
    <t>For the price, these cameras are amazing, I purchased two cameras, both happily film through windows and motion track with no issues. Contrary to what others reveiws state, these cameras do not track body heat, they purely track movement.The picture quality is decent both daylight and night vision. One other thing I considered prior to purchasing these cameras was the Yi app it scored the highest in the Google play store,compared to other manufacturer apps, the cameras were set up in four minutes with absolute ease.The app allows you to set up multiple cameras to view and track no matter where you are, the app sends notifications each time they track motion.I was not expecting much from these cameras at this price point, but my expectations were proved wrong.</t>
  </si>
  <si>
    <t>Great quality and easy set up</t>
  </si>
  <si>
    <t>It workes flawlessly</t>
  </si>
  <si>
    <t>Bought this camera so I could keep watch on my house while I was away. It is absolutely exceptional. Set up was painless. Creating a cloud account was painless. Cancelling the cloud account when I no longer needed it was painless.Everything about it just worked flawlessly.The bookmark feature allowed me to set up four areas of special interest and then when away from home it was a matter of touching the one I wanted to see and the camera panned and/or tilted to show me.Had to experiment with the sensitivity of the motion detection feature. It obviously does not only use motion alone because when the sun came out from behind a cloud and shone through the slats of my blind it sent me an alert. Lowering the sensitivity helped with that.The app worked fine on my Android phone until the latest update at the beginning of September when I could, at times, not connect to the settings. I reverted to the previous version of the app and all was well.</t>
  </si>
  <si>
    <t>Fantastic Value! Great Quality!</t>
  </si>
  <si>
    <t>Absolutely fantastic little device. Not only is the camera very good, but the software is excellent too. very reliable, easy to set up and the app is a joy to use, with a huge amount of options for scheduling motion detect and viewing remotely. It is extremely responsive. I have it on a corner back wall showing all of the room, and pointing towards an outside window on the opposite wall. It picks up cars moving outside, the postman walking past and a fly at night using night vision flying past the lens. Despite the relatively low price, the software has really been developed well, with all of the features you need. There are some chargeable cloud storage options available which actually are very good value for money, but even without these options I have several days worth of clips held. There is even remote motion available to move the camera around 360 degrees!</t>
  </si>
  <si>
    <t>absolutely brilliant</t>
  </si>
  <si>
    <t>The cam arrived same day well packaged as usual......thank you amazonThis cam is by far the best I've had much better than one's costing four or five times the priceA brilliant clear picture even at night ok the sound is a bit tinny but what can you expect from a small cam ? The pan and tilt works well with just a slight lag but then again they all doI've read other reviews about set up problems !!! I can only think that they let the family dog do it my five yr old could install this cam it is practically plug and play once you've downloaded the app (simple) I used my I phone 8 but it worked just as easy with an old samsung</t>
  </si>
  <si>
    <t>It is great! The streaming servers are in China</t>
  </si>
  <si>
    <t>Been using it as a baby monitor. It is great! The streaming servers are in China, so there is slight lag as the video bounces around the world.You can add multiple cameras to the same Yi account so I'm going to get a few more for each room of the house. Much cheaper option compared to Netgear etc.For those interested, I actually brought it with me to Shanghai when visiting baby's grandparents and it is ludicrously fast out there.</t>
  </si>
  <si>
    <t>Good quality good value</t>
  </si>
  <si>
    <t>This camera is placed in a garden room - man cave 20 meters from main house. I have a booster for WiFi - sometimes camera has to catch up but most of the time it is excellent. I speak to those in the man cave directly.</t>
  </si>
  <si>
    <t>For Those Unsure/Unclear</t>
  </si>
  <si>
    <t>I recently purchased this camera a few days ago. The camera on it is absolutely fantastic. I was unsure after reading some reviews that people were concerned about if they had to buy a cloud 'plan'. I can confirm you do NOT have to purchase a plan. All that does is save it online for download for upto 7 days. Do save footage FREE you need a micro sd card limit is 64gb. You have to format it first. After that your ready to go.My Camera was set in the the house looking through glass window. IMPORTANT TIP - Turn off the infrared lights in the settings and it will still see very well at night time with its night vision.For the footage, make sure the motion tracking motion is enabled it will save the captured footage in RED COLOUR on the camera timeline. If you want to save it simply go to the start and select the video recording button and it will record it. Then after finishing go to discover - album on the yi Home which is free to download.For 'alerts' it only gives you a 6 second video. It will ask if you want to purchase cloud services say no thanks and just tap view full video on the right. It will show the whole clip.Overall I'm very pleased and would highly recommend. I hope people find this review useful.All the best folks...!</t>
  </si>
  <si>
    <t>Great fun and great value.</t>
  </si>
  <si>
    <t>Only had it a few days but think it is great value so far, especially as i got it when on offer. Was straightforward to set up but need to make sure you have good reception. Best to set it up near your router first and then move it to your desired position. Using it to track pets so have it on the floor at the moment as want to be able to move rooms though a ceiling position would be much better and give greater views. Decided against the cloud option, so far, and bought the SD card suggested but it was found cheaper elsewhere on the Amazon site so do check. The quality of the picture is fine for me and it is great to be able to hear them as well as talk to them or whoever is in the room wih them. Also lovely to be able to see what they are doing in the night with the motion detector giving you 6 sec snippets and to be able to take a photo within the app. Go on get one - it's a lot of fun.</t>
  </si>
  <si>
    <t>https://www.amazon.co.uk/YI-Wireless-Security-Surveillance-Available/product-reviews/B07439PDMD/ref=cm_cr_dp_d_show_all_btm?ie=UTF8&amp;reviewerType=all_reviews&amp;filterByStar=five_star&amp;pageNumber=2</t>
  </si>
  <si>
    <t>Indoor Wifi Camera</t>
  </si>
  <si>
    <t>This Camera Records Through Windows</t>
  </si>
  <si>
    <t>Superb, for the money.</t>
  </si>
  <si>
    <t>For the money, this is a fantastic dome camera.I got this the next day, after ordering from Amazon, and had it up and running in 15 minutes.I plugged into my PC, downloaded the PC app from YI's website, installed and it, found the camera, you then get a scan code appear on your PC screen so you just hold the camera upto your screen, wait for a conformation voice from the camera, add your router settings, and you are good to go.From the off, the camera works great. I love the ability of dome cameras to move left,right, up and down - no zoom, though. You need to power it from a standard USB phone charger socket.I popped in a SDCard, so I can record at the touch of a button. You can then download videos from the camera to your PC, or record to a directory on your PC.For Night vision, I have dropped a star because it's pretty-much useless when looking out of a window. Even with a nice clean polished window, the camera just gets confused with the reflective surface and doesn't work properly. Turning off the infrared lights helps for a bit, but in pitch darkness it's useless. Good inside the home, but not for looking out of a window.Picture quality has also taken a star off because even though it's 1080p, it still looks a bit blocky and pixelated, but enough to put me off using it. In good sunlight it's good enough for what it does.Overall, a decent camera for the money. But, if like me, you want a security camera that can has night vision then you are better off with a outside-only camera.</t>
  </si>
  <si>
    <t>Quality little Camera Review Updated</t>
  </si>
  <si>
    <t>Can't fault this, beautifully made, and I can view and control it from my laptop too.</t>
  </si>
  <si>
    <t>I have had a pan, tilt turn camera for a couple of years and its a nightmare to set up (plug it into your router get the IP address etc etc.) It did give me remote viewing albeit a poor picture and certainly no motion detection. I can't believe the sophistication of this YI camera which is light years ahead of my old one which some sellers are still selling. Setup is so easy even Jeremy could do it. The picture quality is awesome and you can zoom in, two way sound, track movement automatically and get notified on your mobile of visitors, hopefully not intruders. I really like the PC (or Mac) downloadable software too, for large screen viewing and control, great to keep an eye on things when you are away from home. Only negative is the cloud storage is a payable option but I had a spare micro SD card, so I will use that. The lead wasn't quite long enough for placing it in the ideal location for me, as I had no power point there, but I have ordered a 4m one which is the longest available I am told without a booster. Absolute bargain at the offer price. Get one, you wont regret it. P.S. Just to add it still works fine using a 2m usb extension lead I had already got.</t>
  </si>
  <si>
    <t>Affordable Indoor Camera with nice app</t>
  </si>
  <si>
    <t>First class camera with one downside.</t>
  </si>
  <si>
    <t>This camera is of excellent quality and is very easy to set up. It has very good quality image both in daytime and night time viewing conditions with daytime view being in full colour and night viewing using the in built infra red LEDs giving a black &amp; white image but still of good quality even in complete darkness. The camera can be viewed on any phone or tablet using the Android or Iphone system and can even be viewed on a Windows computer with the PC app which is a great bonus which is not available with many similar cameras. The camera has movement detection so it can follow a subject anywhere within its field of view and its also great as a baby monitor with 2 way audio and its ability to detect and trigger on a loud noise such as a baby crying. The app is very good quality, very stable and works brilliantly. All in all a very good buy especially as I had mine on an Amazon deal with a 25% saving! However, there is one downside in that this camera does not have a standard tripod mount fixing unlike my other cameras. I purchased this to set up in a bedroom window and to look down on my parking space below. My old camera it replaced had a tripod mount so it was easy to get the correct downwards angle to view my parking area perfectly. However, this camera does not so when its mounted on a flat surface, does not have sufficient movement in the downwards direction to be able to see the parking area on my driveway as my other camera could. I am going to try and make a small mounting base with a downward slope to fit the camera on so it can point down sufficiently to be able to view the area I want to protect. If not, it will be returned to Amazon as unsuitable for my needs within a few days. Shame because with the simple addition of a tripod mount as all my other IP cameras have, it would have been perfect!</t>
  </si>
  <si>
    <t>Great little piece of kit!</t>
  </si>
  <si>
    <t>Absolutely love this little camera! Both my partner and myself are able to check up on our 2 dogs when at work on 2 separate phones, no need to sign up for any subscriptions etc. So far we havent needed a memory card or anything, the camera still alerts me when there is motion detected and a short clip is then shown and saved for me to watch, I've been able to go back to any particular day and see any clips recorded on that day. The night vision is rather blurry, but good for the price paid and the quality of the camera. I also set that the camera alerts me between the hours I've chosen, so I'm not being alerted all day when someone is home. All in all a great little piece of kit, definitely worth the money!</t>
  </si>
  <si>
    <t>I found this wifi cam works great</t>
  </si>
  <si>
    <t>https://www.amazon.co.uk/YI-Wireless-Security-Surveillance-Available/product-reviews/B07439PDMD/ref=cm_cr_dp_d_show_all_btm?ie=UTF8&amp;reviewerType=all_reviews&amp;filterByStar=five_star&amp;pageNumber=3</t>
  </si>
  <si>
    <t>Cheap and cheerful, but reliable and works.</t>
  </si>
  <si>
    <t>YI Dome Camera 1080p</t>
  </si>
  <si>
    <t>I initially purchased 2 of these just to see what they are like.  After running the cameras for a few days now (always on), they have worked fine with no issues.  They were very easy to set up.  For the price, the camera offers a few useful features, including (but not limited to) motion detection and motion tracking. You can also set bookmarked viewpoints and set the camera to scan between them.  I set mine up with motion detection and activated the cloud (30-day free trial).  It was able to record accurately when activity was detected. It also sends an alert when this happens.  The recording is then available in the cloud to view or download.  You can also record using your phone or a Micro SD Card.  However, to get full functionality and secure the recording, the cloud is best (though there is a charge for the service beyond the trial).  I have also plugged the camera into a USB battery pack so the camera can be placed where there is no mains supply.  Overall, I am pleased with the product.  My only slight concern is that if the cloud service discontinues, the camera will become useless.  But I guess that is a risk for a lot of connected devices and services these days.</t>
  </si>
  <si>
    <t>Fabulous Littls Cam. GREAT VALUE.</t>
  </si>
  <si>
    <t>What a great little find !Compared to competitor products this little thing is fantastic. The actual camera is smaller than it appears in the photograph, A fair bit smaller than a Google Home.The app for this model is very good and on par with some very expensive products. No adverts in app, it's secure, supports multiple users at the same time, password protected (or face I'd / fingerprint depending on device)Amazing value for money, great picture quality daytime and night time. Sturdy, no sliding or shuffling. Great field of view with no blind spots depending on where you position the unit.To top all that off it comes with a small bracket to mount on walls / ceilings.The only down side is when you use the speaker functionality the speaker is not very loud. But this is a tiny set back.</t>
  </si>
  <si>
    <t>Great for a baby monitor</t>
  </si>
  <si>
    <t>I'm very impressed with this for use as a baby monitor in terms of image clarity. However I wouldn't recommend closing the app as he alerts can be slightly delayed. Night vision is adequate enough for a baby monitor as you can see if eyes are open or closed if their head is facing the right direction. The option to use a microphone go the room can be handy also if one parent has gone up and you want to remind them of something i.e. put more vaporub on. It's better than my sisters 100 pound BT monitor but I have placed it on top of the wardrobe opposite the cot to allow me to see into her bed over the top and you can't point the camera down so I have had to wedge it at an angle</t>
  </si>
  <si>
    <t>I love this!</t>
  </si>
  <si>
    <t>Amazingly good cam, easy to set up, easy to use.</t>
  </si>
  <si>
    <t>I love these so much I bought another and am going to buy as soon as I can.You put them where you want them plug them in.  Go through the simple setting up procedure, and it works first time.Once up and running you can control everything from your iPhone  movement, taking a picture or taking a movie is easy.  I love the movement detector.  The cam takes a short movie when it detects movement, and sends you a notification to your cam app on your phone.  You can then not only view the short movie but watch the whole thing both before and after.This cam is so good it detects people walking past my house outside from inside the house through the front window glass.</t>
  </si>
  <si>
    <t>Brilliant quality with excellent privacy feature</t>
  </si>
  <si>
    <t>This little camera is absolutely outstanding for the price. Setting it up was quick and easy. The camera itself has a speaker built in, and between the app on a phone and the camera, it verbally talks you through the set-up process.The app is easy to navigate, and very intuitive.I bought this camera to go in my bedroom in a shared house. I had a bit of a concern about privacy as I didn't like the idea of a lens watching me at all hours of the day. You have the option to turn the camera off, which physically rolls the camera lens back under a plastic cover so the lens can't actually see you. This is an excellent feature.There is a blue status LED on the front of the camera which can also be switched off from the app to make the camera more discreet.The motion tracking works very accurately. Auto-panning also works very well. Panning the camera, even when over 4G from the pub is pretty reliable, and transmits the instruction to the camera within 1-2 seconds.The audio (both sending and receiving) hasn't yet worked over cellular (4G), but over WiFi works perfectly, so this would be ideal as a baby monitor.The motion detection is incredibly good. I have tested this in both light and dark conditions, and the average time from motion actually ocurring (something as simple as a hand moving), to a notification being delivered to your phone is approximately two seconds.The night vision is a little dodgy. If there is an item within 2-3 metres of the camera, the infrared creates a flashing effect on the surface which significantly reduces the picture quality. This can also trigger the motion detector and cause unnecessary notifications on your phone. You can avoid this simply by ensuring there are no plain surfaces or objects directly infront of the camera within 2-3 metres.I'm not entirely clear on how subscription to the cloud storage works, but we'll cross that bridge when we come to it.Overall, an absolutely outstanding camera. When I have a house of my own, I will be buying several more and installing them in more places. Really brilliant device.</t>
  </si>
  <si>
    <t>Really easy to setup and use</t>
  </si>
  <si>
    <t>Very good, really easy to use. I would like the phone app to have less advertising, and an easier option when adding a new camera that doesn't try to sell you icloud services (if you put in a memory card, these are not really required). Good to use with older parents and the younger members of the family, so you can keep an eye on things when not with them. The unit looks modern and blends in to any environment. Nice long lead on the power supply too, so it can be used far away from a mains socket.</t>
  </si>
  <si>
    <t>Value for money, quality and able to turn off INFARED</t>
  </si>
  <si>
    <t>Quality control not great - updated review</t>
  </si>
  <si>
    <t>"I have 4 of these devices 3 work perfectly one is defective and just shows a picture of the scene in purple and green which is pretty much useless. 75% success rate make of it what you want but quality control does not seem great to me."This was my original review but I have now upgraded to 5 stars - as a result of my post I was contacted by customer services and offered a free replacement under warranty. This is excellent customer service to add to the devices which I was already happy with - would not hesitate to use this company or this product again - indeed I may yet buy another - faith restored well done Yi</t>
  </si>
  <si>
    <t>https://www.amazon.co.uk/YI-Wireless-Security-Surveillance-Available/product-reviews/B07439PDMD/ref=cm_cr_dp_d_show_all_btm?ie=UTF8&amp;reviewerType=all_reviews&amp;filterByStar=four_star&amp;pageNumber=2</t>
  </si>
  <si>
    <t>Exceptional value - some shortcomings</t>
  </si>
  <si>
    <t>The YI dome camera is quite exceptional in its functionality for the low price. Easy to setup, easy to use.Excellent response to remote pan/tilt the camera.However it does have a significant shortcoming that other surveillance cameras provide.The shortcoming is that it does not provide for the area of view to be zoned (i.e. draw a square in the view) to limit the view that provides movement alerts. (There is no area limits for motion alerts for the Dome camera - response from YI support).For example my camera looks out to the front to detect/record people approaching the front door.However it also alerts every time a vehicle drives past on the road and I cannot avoid this from the field of view.This shortcoming makes the camera close to useless as a surveillance/alert device.It also has no interface for IFTTT, and its Alexa connection is limited to on/off (so I am told by support - however I have yet to find how).Still, overall a terrific camera at exceptional value for money.</t>
  </si>
  <si>
    <t>Good, while it lasted</t>
  </si>
  <si>
    <t>Now we know which dog keeps wrecking the place.</t>
  </si>
  <si>
    <t>I decided to buy this as, when we leave my dog and my partner's dog alone together, we tend to come back to some level of destruction, which is in neither of their general characters.  So we set this up, and of course they immediately became extremely well behaved for several weeks, until finally we came in one day to see the contents of the bin spread all over the room.  It made for quite entertaining viewing.For the price it is great quality, it's easy to set up and link to my phone.  We can't seem to link it to more than one phone at a time (still need to look into that), and it is annoying that you have to pay extra to store any recorded footage online.  We just put a micro SD card in the back instead, which is more hassle, but cheaper.  It's very easy to open the app on the go and have a live view of what's going on, as well as being able to control the camera's movements.  I'm glad we purchased it!</t>
  </si>
  <si>
    <t>Great value for money, good performance but vendor lock-in</t>
  </si>
  <si>
    <t>To summarise - for the money you get a lot of camera and from a big brand (though YI has been spun-off Xiaomi): a motorised WiFi camera that is HD-ish that is easy to use for non-technical folk; but there are obviously compromises.If technical, there are 2 mods I'd do (that I have done):- the extended view range detailed in other reviews- change the UFL antenna to a better one (there are plenty cheap laptop style ones) or even use a RP-SMA adapter to mount an external one. Looking at the ASUS AP System Log/Wireless I gained 10dbi (-86 to -76 or so) mine being at somewhat extreme range- If you're using home automation (e.g. Home Assistant, etc.) there is 3-rd party firmware to allow integration but through FTP thus not the best.The good:- The app and camera are pretty polished and YI does seem to update both the app and firmware regularly. For now.- WiFi is stable (see antenna mod) but there is an Ethernet version which would be recommended if you can use a cable in your deployment. (don't expect POE though)- Image quality is good with decent dynamic range but again it is a cheap sensor.- It can record (continuously or alerts) on micro-SD camera (32GB preferred) and 3-rd party firmware allows higher capacities. You can view alerts in the app. All without paying for cloud storage.- Powered by 5V micro USB can use pretty much anything (including battery pack) to power it on- Motorised camera up/down left/right - anything better motorised costs easily 5-10x (times) more.The not so good:- As mentioned there are no streams (RTSP or even MJPEG or otherwise) to use with 3-rd party apps, NAS or storage services; 3-rd party firmware uses FTP which is not really ideal for video stream viewing but better than nothing.- 1080p is nothing without dynamic range - thus picture is good only when there is not too much light or too little. As mentioned don't expect anywhere the quality of any recent mobile phone.- No IR filter but again what to expect at this price?- Unfortunately should not be used outside (no IP65-67 rating) - being motorized would really be ideal; you could use it behind a window if you turn off the IR LEDs and use an external IR lamp (which is what is preferred even with pro cameras as the LEDs attract insects, etc.). I guess you could always chance it.- As mentioned I am not fond of being forced to pay for cloud storage when a local NAS could do it.Overall for the price it's hard to criticise and for non-technical folk I think it's good. For some installations it is ideal - if you need pro quality expect to pay 5-10x for motorised IP cameras - it all depends on what you need.</t>
  </si>
  <si>
    <t>Good price, acceptable quality pic and easy to set up.</t>
  </si>
  <si>
    <t>Very easy to set up, took just a few minutes. Easy to follow instructions and clear voice on the device.Picture quality is acceptable but not what I'd call good, can't really expect too much from something this cheap to be honest.Motion tracking is a great feature, can be a bit creepy when walking around and seeing it turning to follow where you go but you get used to that.Has a blue indicator light which can be turned off within the very efficient app. Can also turn the camera on and off within the app so much better than having to physically unplug it.Night vision is reasonable, well, good in that it's easy to see what's what but again, quality of picture not the best. Good enough for my own personal use though. I'm not using it for anything other than to check in on my dog every now and again.The app is very easy to use and as a whole, perfect for anybody wanting to just keep an eye on their home while they're out.Not exactly discreet, so no "spying" on someone without them knowing. Lol.Good price for what it is.</t>
  </si>
  <si>
    <t>The setup was super easy, download the yi home app on your phone turn the camera on, make sure you are connected to your home wifi on your phone. Let the camera scan aqr code on the phone by putting the phone with qr code in front of the camera, there, the camera is connected. Easy. When not in use the camera can be turn off from the app and it will rotate to hide the lens. Remote viewing is easy too. Just open app and select the camera you want to view. The camera notify you if there is movement in the area the camera was pointing at and show a 10 seconds clip of the movement detected. Picture is sometimes grainy, could just be the lighting but could have been better. Otherwise very good product, will buy again if needed to.</t>
  </si>
  <si>
    <t>Excellent easy to install, does what it is supposed to do.</t>
  </si>
  <si>
    <t>Easy to install. Set up was relatively straight forward. However ,  internet connection keeps dropping out, which i don't think is anythjng to do with camera, it's the internet provider fault and delivery of the speed of the connectionI have a question , as i bought this to monitor my elderly dad , as he keeps having falls.  I'm wondering if I could put another in the kitchen , I'm not sure it would work monitoring 2 cameras, does anyone have any experience of this please. Thank you.I am completely satisfied with the product, it does exactly what I needed it to do.</t>
  </si>
  <si>
    <t>Great value, it actually works!</t>
  </si>
  <si>
    <t>just what i needed</t>
  </si>
  <si>
    <t>Fab we have this in the front room mounted on the ceiling to watch our 9 month old puppy now he is no longer kept in his crate. I love the fact that i can speak to him through it if he is doing something he shouldn't, although this function has suddenly stopped working so i can hear him from the app but there is no sound coming from the camera no longer. Im sure my partner will be able to sort this if not im sure Amazon will exchange it without fuss like always.Picture quality is very good and can see the whole front room love the fact i can move the camera from the app and have a good look at what my boy is doing when his alone.I do suggest getting a sd card so you can record whats going on if using it as a security camera otherwise you can only watch live. The app on my phone does give me the function to take pics and record to my phone storage .</t>
  </si>
  <si>
    <t>Decent for what it does</t>
  </si>
  <si>
    <t>Decent entry level into cloud-based web cameras. Set up was easy with integration with the app. I use an iPhone and did not encounter the issues with notifications that others have mentioned if anything I get notifications too frequently even after dumbing these down in the settings. One issue is that it has to be connected via usb to a power outlet which reduces its effectiveness of trying to place it somewhere it can't be seen. I have mine placed behind the window and during the day its very clear but at night the local streetlights on the main road causes glare.</t>
  </si>
  <si>
    <t>https://www.amazon.co.uk/YI-Wireless-Security-Surveillance-Available/product-reviews/B07439PDMD/ref=cm_cr_dp_d_show_all_btm?ie=UTF8&amp;reviewerType=all_reviews&amp;filterByStar=four_star&amp;pageNumber=3</t>
  </si>
  <si>
    <t>Excellent CCTV camera system for the Price!</t>
  </si>
  <si>
    <t>Great movable camera</t>
  </si>
  <si>
    <t>Good product with some issues</t>
  </si>
  <si>
    <t>Good product for the money. I had an issue with my account and had to recreate it and add again my devices and setup subscription again. Support was not very good. Also sometimes looses angle and turning in other side. It could be better and save position more accurate. Picture quality is good. Baby mode needs work. Motion detection needs some work. Setup is very easy. Subscription services and online app could be better. Support needs serious improvements.</t>
  </si>
  <si>
    <t>Works well, PNP.</t>
  </si>
  <si>
    <t>I have used a nest camera and not gonna say it is as good as the nest. However, for the price it worth every single penny. Picture quality is acceptable as on direct sunlight it does not perform very well. Night vision is better without infrared light. So you may try turning them off and see. It was not very easy to connect as I had to scan the barcode several times. If the camera loses power and reconnects it reboot for multiple time. The app is wonderful and can support my need for monitoring my car.In short cheap and cheerful.</t>
  </si>
  <si>
    <t>I bought this as it was a cheap solution to keep an eye in my new pup. It does everything it says it should and is very concenient and a great value for money. I can see a live feed when I am not home, I can hear and talk, I can pan and tilt the camera, I can record and receive notifications when it picks up a motion decect.OK it isn't 1080p but it does the job and I can still see clear enough and the night vision isn't half bad either.I can also allow my partner access to the feed and also control the camera.I would have liked it to be wireless as I will also be using this as a form of CCTV in future but for the price, I can't grumble. I'm very pleased. Set up was a doddle.</t>
  </si>
  <si>
    <t>Good value.</t>
  </si>
  <si>
    <t>The camera is very very easy to set-up, I've had no problems with the app.-  alerts arrive quickly and controlling the camera remotely is easy to do.A compact and well built device.My only negative - as seen in other reviews (and can be adjusted apparently) is that it doesn't rotate down enough, so I may attach it to the ceiling instead.</t>
  </si>
  <si>
    <t>Great camera. Easy install with some exceptions</t>
  </si>
  <si>
    <t>Great camera, cheap (on app only option) cloud!</t>
  </si>
  <si>
    <t>https://www.amazon.co.uk/YI-Wireless-Security-Surveillance-Available/product-reviews/B07439PDMD/ref=cm_cr_dp_d_show_all_btm?ie=UTF8&amp;reviewerType=all_reviews&amp;filterByStar=three_star&amp;pageNumber=1</t>
  </si>
  <si>
    <t>Decent camera, shame about the App and expensive Cloud option</t>
  </si>
  <si>
    <t>I bought this to monitor what the cat is dragging through the cat flap as we had some unexpected rodents running around recently. The camera is easy to set up and works fine, you d need an SD card. The downside is the App. It is often unresponsive and shows old footage instead of live. For instance I look at the seemingly 'live feed' but despite bright daylight it appears to be the middle of the night. What is even more annoying is that the company tries to sell you a Cloud subscription for better and useful features. Now I already have a Ring subscription, which is worth it's money. The price quoted for this Cloud is more than twice of what Ring charges! All in all a decent camera for the price but certainly not 5 stars.</t>
  </si>
  <si>
    <t>Good camera but needs YI to work on it to make it work!</t>
  </si>
  <si>
    <t>I will start with the bad:TILT - if tilted right down camera hides underneath the white plastic what obscures the lens. Why allow it to go that far or why allow for such a bad plastic cover design?PC SOFTWARE - no option to take screen shots! no option to access bookmarks easily! no option to call up navigation buttons! no option to record directly to PC while connected to camera!PHONE SOFTWARE - no easy access to bookmarks.Good bits - seem to have no down time issues or connection issues. notifications are good. night vision pretty decent. setup was a breeze. voice communication over it works very well. picture quality good although a lot of lag on 1080p.Overall - good device but software lacking basic features like screen capture lets it down big time!</t>
  </si>
  <si>
    <t>YI dome cam</t>
  </si>
  <si>
    <t>For the money this camera is excellent, motion detection is very sensitive it even follows birds flying past, the picture quality is very good that's why I have three of these, there's a setting to help with the glare off the window so you can see clearly outside and the night vision is very good, the reason I gave 4 out of 5 stars is because it only allows a maximum of 10 seconds recording clips to the memory card, to get longer recording you have to purchase cloud storage which for me that would be 100 GBP for a year, but I would still recommend the camera despite this.</t>
  </si>
  <si>
    <t>Good mobile software, mediocre windows software, dodgy website, great playback, quite the delay between live and what you see...</t>
  </si>
  <si>
    <t>I'm a bit mixed on this one...pros:1. Mobile software is actually quite good2. Picture is not bad, not great but its ok, slight warping to it3. Setup was quite easy4. Micro USB cable for power &amp; data connection to PC (great for firmware updates etc) now see cons point no 45. Playback is really good, love the seeking ruler thing which you can slide around on and shows you where there has been activity by changing colour on those time frames6. Field of View (Camera's Viewable Area), is OK, not the best but it does the job7. Like the voice it talks to you when setting it upcons1. PC Windows software sucks2. WiFi range is very extremely poor, I have it sitting next to a foscam and ieGeek in my kitchen, my router/modem is in the living room it's the only one which doesn't manage to connect.3. No wifi arial that can be replaced with something better.4. Micro USB cable supplied is stupidly short for a wireless camera (luckily i can stretch an extension cable to where is required but its far from ideal)5. Windows software download website is flagged by my security software (bitdefender) to contain malicious sofware and recommended that I not visit there, instead I had to ignore that warning, download software from there and install it on my PC! I'm just waiting for a ransomeware screen to popup or some virus.6. Software doesn't quite make it clear where things are being saved to, phone or micro sd card for both manual and photo snap shots7. There is quite the delay between what is happening now and what you see on mobile and pc software (could be that it only works on the 2.4ghz band but my foscam is the same and is real time in comparison). Wave your hand infront of the camera, wait 2 or 3 seconds and you will see your hand waving.ConclusionNot a bad device, good mobile software, poor windows pc software but it's ok, much better than foscam's software and ieGeek with SricamPC &amp; Mobile. However it looks like I'm going to have to send it back as I can't connect to it with it only being about 14ft away from the router and it has a really hard time looking through glass for some reason where as my last 3 foscameras haven't (and yes, IR is off).</t>
  </si>
  <si>
    <t>Don't work with Alexa or Google Home in 2020 I mean COME ON!</t>
  </si>
  <si>
    <t>I live on a narrow boat and the whole USB 5v power supply was very appealing to me. However these cameras are great during the day and give a "good" image for the size and price. But when it comes to the IR night option don't even bother. They are just awful during low light level times. With a pixelated image and just the worse lag you can think of.During the day the lag is bad but at night they are unusable. They also use up far to much of the my home WIFI bandwidth and make my smart appliances all lags/buffer. One camera is ok but I have around 4 and now I have had to invest in a proper CCTV setup with wired cables due to the demand these use on my home network.As I said they are not bad but they are not that good either. My advise buy a cheap wired home system.</t>
  </si>
  <si>
    <t>This camera is brilliant and the price I got it for was a ...</t>
  </si>
  <si>
    <t>Not bad, not great</t>
  </si>
  <si>
    <t>OK, not the best, not as good as non dome one,</t>
  </si>
  <si>
    <t>This camera is ok, the camera always moves the default point of when the camera shows in idle mode. So the usb cable for mine, always shows at the front whereby you would think the usb cable would be at the back and the status light for the camera would be at the front. I have tried all sorts but it always goes back to settling point at the back of the camera. Image is ok. Another grip is that the camera can turn near 360 degrees however it cannot tilt to the floor, only to the ceiling, which i think is because i don't use this camera on the ceiling but on a table desk. Only records short  videos, i think only 10secs after each motion, good that you can do 2 way audio.</t>
  </si>
  <si>
    <t>Nice little IPCamera but tied to the YI ecosystem</t>
  </si>
  <si>
    <t>Ok, but has some significant drawbacks</t>
  </si>
  <si>
    <t>https://www.amazon.co.uk/YI-Wireless-Security-Surveillance-Available/product-reviews/B07439PDMD/ref=cm_cr_dp_d_show_all_btm?ie=UTF8&amp;reviewerType=all_reviews&amp;filterByStar=three_star&amp;pageNumber=2</t>
  </si>
  <si>
    <t>Beware, clicks a lot in low light levels</t>
  </si>
  <si>
    <t>My more recent dome camera has a horrible habit of making continuous clicking noises around dawn time in low light. I think it's trying to sort or change from night vision or something. Even turning off night vision doesnt alleviate it tho some I'm not sure if its juat defective. But it's really annoying as it's in my bedroom pointing out at the garden for security. I usually end up disconnecting it instead as it keeps me awake. The picture quality otherwise is very acceptable and it could be a 5* camera if it wasn't for the noise</t>
  </si>
  <si>
    <t>Wish I could recommend...but...</t>
  </si>
  <si>
    <t>Not receiving push notifications - a fix?</t>
  </si>
  <si>
    <t>I'm in the UK and just like many others, when I installed the app, I realised that alert push notifications weren't getting to my phone. Anyway. I've been playing with settings and I've eventually found that by reinstalling the app and choosing the region as Asia seems to have fixed this. The app functions the same and it's all in English and like magic, the alerts are now coming through. Just thought I would let everyone know.</t>
  </si>
  <si>
    <t>Its an ok camera and its cheap enough, picture is pretty good and its easy to set upbiggest is downside is it wants you to sign up for a one month free trial cloud backup, and nags you when dont do itmemory card wasn't recognised, even when formatted in the camera, so had to take it out and format on a pc, works now, all in all its not bad for a cheap camera</t>
  </si>
  <si>
    <t>Good, but stop it with the subscription!</t>
  </si>
  <si>
    <t>At time of purchase, it was very cheap. It works OK, but was annoyed at constantly being pestered to join Yi's cloud storage service. I have no use for that, and would be great if they could offer more facilities for FTP or third-party storage services; i do fully appreciate they'd be shooting themselves in the foot, though, if they did offer such features. It's good, but I really dislike their app (mainly because of the previously mentioned ire).</t>
  </si>
  <si>
    <t>Quite disappointed</t>
  </si>
  <si>
    <t>Could be better if App could allow viewing of multiple cameras simultaneously</t>
  </si>
  <si>
    <t>Easy to break</t>
  </si>
  <si>
    <t>Very Good but Flawed</t>
  </si>
  <si>
    <t>There is a design flaw. USB socket is fastened to the motherboard only by connection wires and its "legs" just sit in their sockets without any solder. As long as you connect the cable and leave it for days or disconnect occasionally it will be fine but if you need to connect/disconnect  the cable daily on regular basis the socket will most likely brake off at some point. Otherwise very good camera, the app works well.</t>
  </si>
  <si>
    <t>https://www.amazon.co.uk/YI-Wireless-Security-Surveillance-Available/product-reviews/B07439PDMD/ref=cm_cr_dp_d_show_all_btm?ie=UTF8&amp;reviewerType=all_reviews&amp;filterByStar=three_star&amp;pageNumber=3</t>
  </si>
  <si>
    <t>Feels bulky but works well. Nothing different from smaller models.</t>
  </si>
  <si>
    <t>They are quite large, compared to the ones we see these days.The image quality is very good and it connects to the Yi Hone software with installation being very smooth and quick.Has a true 360 degrees of rotation for horizontal pan.</t>
  </si>
  <si>
    <t>Not working with echo show</t>
  </si>
  <si>
    <t>Wont work with echo show 2nd gen which is why it was purchased - connected one time out of many attempts despite uninstalling and reinstalling. Overall very disappointing as it was stated as being compatible with alexa.</t>
  </si>
  <si>
    <t>mainly an effort to sell cloud storage</t>
  </si>
  <si>
    <t>This is a good camera, but although it comes with a slot for a SIM card, the software won't allow you to store the videos on it. You must subscribe to their cloud storage, which is located in China. I bought two of these cameras, but I felt tricked.</t>
  </si>
  <si>
    <t>Camera is not high quality at all it is hard to see anything in further distances. There is no zoom feature either instead of the camera zooming it just a more zoomed in version of the picture it produces.</t>
  </si>
  <si>
    <t>Good camera, rubbish subscription plans</t>
  </si>
  <si>
    <t>Notification feature does not work</t>
  </si>
  <si>
    <t>The camera is great and it records motion, however the notification feature simply does not work correctly. I have received 0 alert notifications since having the camera despite all notifications being turned on in the app and on my phone. After trying to find out how to correct this, it seems hundreds of other people have reported this issue. The notification feature is the only reason I purchased this. I will be returning it if Yi cannot reply to me with how to make this feature work consistently.</t>
  </si>
  <si>
    <t>Ok camera with bad night vision image quality</t>
  </si>
  <si>
    <t>Nice looking camera. Setup is very easy, it took about 2 minutes to set it up. 360 controls are good. App is nice and it works well.Cons:Picture quality is not the best. Night vision is quite bad. It's bright at night and nice and sharp for static stuff (furniture) but the moving parts are really blurry. I'm using this camera to monitor my baby at night so I'd say it's not the best product for that.Cloud subscription is quite pricy based on the camera price.</t>
  </si>
  <si>
    <t>Nice camera, weak connector</t>
  </si>
  <si>
    <t>The camera works fine and quality is quite nice. The only thing tjat I complain, is just the microusb connector. I change the original usb for one much longer and the connector broke. So, just be careful.</t>
  </si>
  <si>
    <t>The mind boggles!!</t>
  </si>
  <si>
    <t>Seems ot be a nifty little camera, howver it was delivered to me with a part missing...They are offering me a refund  and for me to retuyrn the item..I do not want a refund I would just like them to send me the missing part..</t>
  </si>
  <si>
    <t>https://www.amazon.co.uk/YI-Wireless-Security-Surveillance-Available/product-reviews/B07439PDMD/ref=cm_cr_dp_d_show_all_btm?ie=UTF8&amp;reviewerType=all_reviews&amp;filterByStar=two_star&amp;pageNumber=1</t>
  </si>
  <si>
    <t>Notifications no longer working</t>
  </si>
  <si>
    <t>Good little camera for the price, much better video than clever dog.worked fine at first, but notifications could take a long time to come through.early/mid january notifications stopped working, cleared cache, reinstalled, different phone...tried it all, Contacted Yi and reported the issue, they said they were aware of it, however they have done nothing to fix the problem and constantly close down the complaint ticket unless you constantly keep updating the fact that it still does not work.If you need emailed notifications sent to your phone...forget it.</t>
  </si>
  <si>
    <t>Notification issue makes this useless</t>
  </si>
  <si>
    <t>The camera itself is not bad (I was expecting better build quality, but it's still fine).Picture quality is good, however the camera viewing angle is quite narrow compared to the cheap chinese no-brand security cam I had before, this means the Yi cam will see "less". Which is not good, especially if by using motion tracking the camera will never go back to the exact initial position.The speaker and microphone quality is crap, but I've noticed it's a point in common with ALL the security cameras.But let's come to the real issues: the software support.So, this was also the main reason why I moved from a chinese cheap camera to the Yi one, because I was expecting a better app, that just works.Well, I was wrong. The motion detection notifications are a hit or miss, there are days in which they work, and other days in which they just don't work (and it's not an issue of my phone, since the other cam's app works flawlessly all the time).Without reliable notifications, the cam is then completely useless. I've already tried with Yi tech support to troubleshoot this, give them all the info, they released an update, it worked for a couple of days and then broke again. This is just unacceptable.I'll contact them again and if in 2 weeks they don't come up with a solution that proves to work reliably for at least one month, I'll have to return the cam to Amazon.</t>
  </si>
  <si>
    <t>Decent tech for a budget price but poor audio and terrible customer service</t>
  </si>
  <si>
    <t>This is a good piece of tech. It's build quality, motion detection, motion tracking, image quality, wide angle are excellent. There is a constant static/rattling noise that comes through audio on our iPhones and iPad which hasn't been solved yet.Their iOS app is great, very intuitive but with a few niggles here and there. Overall it offers a good experience. There are a lot of settings to tweak so the camera is very customisation to the situation a user intends to use it for. The motion tracking is one of the better ones out there. It saves a 6-8 s clip to the cloud for free users, so you can easily review them. An onboard SD card can record all the time or you can also store video in the cloud if you pay and subscribe.Packaging wise, it is great too. It is very premium, so it can make a great gift too. It comes with all the mounting hardware needed to wall or ceiling mount.What is a huge let down is the terrible customer service. I've contacted them to say there's no Cry Detection setting but they haven't been able to solve that one. I've also contacted them to report the audio issues but my support request just got closed down eventually and merged with an completely unrelated support request where they even disclosed personal information of some other customer to me! It's shambolic. Despite multiple attempts to contact them they have done absolutely nothing about it. My issues still remain open till date, it's been 2 weeks now.</t>
  </si>
  <si>
    <t>The camera is NOT GREAT as a baby monitor.</t>
  </si>
  <si>
    <t>The quality of the camera is fine, the notifications are fine, the pan function is fine. However we use this camera as a baby monitor and the default option for the sound is to be muted. That means when the camera loses connection and refreshes it goes back to mute. This means if you have the app on used as a monitor during the night. The camera can refresh and mute the sound. This means you won't hear your baby and on numerous occasions we've only heard him through the wall and the camera was muted. It's really annoying and there should be an option to have the camera sound on all the time. Not ideal for monitor unless you are awake to monitor the baby yourself.</t>
  </si>
  <si>
    <t>Great value camera packed with features but the customer service experience is awful.</t>
  </si>
  <si>
    <t>Bit of a let down</t>
  </si>
  <si>
    <t>Had an older model that worked great, lots of trouble with this one, the app fails to connect to the camera a lot of the time even when sat next to it, often says server issue but it's not, reset it several times still not 100% reliable, I truly think it's more of a software app problem most of the time, and even though I gave it all the permissions on my phone it still failed to notify me of alerts, even though when going into the app all the alerts were there but they were not sent to the phone. Shame as older model was good.</t>
  </si>
  <si>
    <t>Change to app has ruined them</t>
  </si>
  <si>
    <t>This worked OK but now I can't see clips for longer than 6 secs from the dashboard as the review entire clip function no longer works. It seems that yi are forcing customers to use cloud, which I don't want my video misused in China thanks. I won't recommend these until they change it back. After speaking to them they didn't appear very bothered about my concerns. If they sell a camera for recording to sd card then don't force us to use cloud!Also cameras bought from here on prime days seem to be need to be set to USA otherwise they don't connect.</t>
  </si>
  <si>
    <t>Limited capability</t>
  </si>
  <si>
    <t>Best dome camera for this price range but notifications don't work!</t>
  </si>
  <si>
    <t>For this price range I think this camera is the best out of them all, mainly because it has its own app that is easy to use. Other cameras use a different app that is not so good so that let's those camera down.** Update Feb'19, lowered to 2 stars because the notifications have not worked for a couple of months now and has not been fixed so makes this security feature of getting notified when movement is detected a bit useless! Plus the 1080p version now costs less!</t>
  </si>
  <si>
    <t>https://www.amazon.co.uk/YI-Wireless-Security-Surveillance-Available/product-reviews/B07439PDMD/ref=cm_cr_dp_d_show_all_btm?ie=UTF8&amp;reviewerType=all_reviews&amp;filterByStar=two_star&amp;pageNumber=2</t>
  </si>
  <si>
    <t>Absolutely gutted.</t>
  </si>
  <si>
    <t>Thought this would the perfect camera for my little ones bedroom as I have 3 in one bedroom.Supposed to be a security camera but need to be near router? Route has to be down stairs in our house so upstairs in the kids bedroom signal isn't great..So signal keeps cutting, the picture is dissorted a lot, it moves by its self even with motion sensor off and not using the app on the phone. The connection between the app on the phone &amp; the camera is shocking. Always just says loading. Doesn't connect properly had it 24 hours and had loads of issues with it not connecting and when I try and use the app to turn the camera side to side or speak through it, it lags so much.Features potential are brilliant if you could actually had them done properly and especially with the technology today I did expect slightly better quality in the connection between the camera &amp; the app and the WiFi.Absoloutley gutted as wanted to buy more but there's going to be just no point.</t>
  </si>
  <si>
    <t>I have stopped using this camera.</t>
  </si>
  <si>
    <t>Would not buy again</t>
  </si>
  <si>
    <t>Working so poorly.</t>
  </si>
  <si>
    <t>Notifications delays and the cost of cloud saves</t>
  </si>
  <si>
    <t>So everything is good about this camera but notifications is lacking. Literally doesn't notify you unless you have the app open. Even when you do have the app open suddenly it will pop up with lots of old previous notifications. We are using a high speed class 10 microSD card so there are no problems recording but if you wanted cloud storage, is not cheap at all.</t>
  </si>
  <si>
    <t>Not bad, but useless without the paid annual subscription</t>
  </si>
  <si>
    <t>Without the annual cloud subscription this camera is not very useful. The motion detection, even with an installed SD card, only shows 6 seconds and not the time when someone is in shot. OK for checking in occasionally on a pet etc, but otherwise hobbled.</t>
  </si>
  <si>
    <t>tech is good... privacy is dangerous.. whatever you do, don't use the cloud services</t>
  </si>
  <si>
    <t>Good camera dangerous privacy and ethical questions.Use this as a home security camera and it comes with a cloud service, however recently I havent been able to cancel the cloud service.Tired to contact them even on Twitter and it has just been horrible. This raises a number of other privacy issues with the company and their products. O am very weary of recommending this, not because of the technology because the cloud and the unethical nature of the business.</t>
  </si>
  <si>
    <t>Do not buy if you want notifications</t>
  </si>
  <si>
    <t>Despite several attempts to get the app notifications to work nothing worked. I even installed previous versions of the app to see if it was an app bug but most likely it's the firmware of the camera. The camera is really good however if you want it for notifications especially for pets then don't buy it. Easy to set up though shame about the notifications.</t>
  </si>
  <si>
    <t>Great if you get one that works</t>
  </si>
  <si>
    <t>I'm watching you</t>
  </si>
  <si>
    <t>This item was difficult to set up because it just couldn't read the code that I took a photo of but eventually the camera picked it up.After a couple of months of having this, the item broke down and I just couldn't be bothered to sort it out again.  I wouldn't be buying this in a hurry ever again.</t>
  </si>
  <si>
    <t>https://www.amazon.co.uk/YI-Wireless-Security-Surveillance-Available/product-reviews/B07439PDMD/ref=cm_cr_dp_d_show_all_btm?ie=UTF8&amp;reviewerType=all_reviews&amp;filterByStar=two_star&amp;pageNumber=3</t>
  </si>
  <si>
    <t>The wi-fi lost connection</t>
  </si>
  <si>
    <t>Fairly good for the money</t>
  </si>
  <si>
    <t>It gives you a reasonable picture, the pan is good but mine will not tilt or zoom !!  Kind of feel that I have been shortchanged !!  I had also not appreciated that it needed a permanent electric supply. So could not use use it quite where I wanted too.  It also does not detect motion of any kind.</t>
  </si>
  <si>
    <t>love these cameras</t>
  </si>
  <si>
    <t>got this as i have 2 of the other yi cameras never had a problem worked flawless and it was great when it tracks the subjects but after couple weeks it has developed a fault the picture sometimes is very bright and colours are all over the place now and again which is a shame for such good cameras the other 2 are still spot on but these are the normal non tracking ones</t>
  </si>
  <si>
    <t>and get stuck - like it was going past the end of the motors ...</t>
  </si>
  <si>
    <t>The PCB was badly mounted on my model, which meant the usb lead couldn't plug in properly, and the SD card would'nt fit.The device also didn't work properly:  On boot - it would turn to the left, and get stuck - like it was going past the end of the motors gearing, and would make a very unpleasant grinding noise</t>
  </si>
  <si>
    <t>Don't last very long</t>
  </si>
  <si>
    <t>Had 2 both broke at 12,13th months old.Both had the exactly the same issue the motor just turns to the right and sticks which makes a continuous grinding noise.Considering rarely turn them it's quite annoying.</t>
  </si>
  <si>
    <t>Great camera, shame about the lack of downward panning!</t>
  </si>
  <si>
    <t>Cheap but expensive cloud services</t>
  </si>
  <si>
    <t>Great when it was working</t>
  </si>
  <si>
    <t>Sadly just after a year it's no longer fully working.</t>
  </si>
  <si>
    <t>Poor instructions</t>
  </si>
  <si>
    <t>Total lack of instructions especially regards how items work.Nightime camera okay as is microphone however I found motion tracking and alerts very poor.Pity about negatives as otherwise would be a nice IP camera.</t>
  </si>
  <si>
    <t>https://www.amazon.co.uk/YI-Wireless-Security-Surveillance-Available/product-reviews/B07439PDMD/ref=cm_cr_dp_d_show_all_btm?ie=UTF8&amp;reviewerType=all_reviews&amp;filterByStar=one_star&amp;pageNumber=1</t>
  </si>
  <si>
    <t>Great (Whilst It Worked)</t>
  </si>
  <si>
    <t>Nice little camera, easy to install and the app is a breeze to use. You can set 'bookmarks' which the camera will rotate between to ensure it doesn't end up looking at a blank wall all day, and you can set it to teach movement, which also works well.HOWEVER mine has now packed in after just four months, the picture quality is poor (pink hue to everything) and the app won't connect to it. I have reset and re-paired numerous times and the camera works again for about an hour before it stops sending alerts and the app won't connect.For what it's worth I also have two of the cheaper Yi cameras and they're still going strong, just the revolving dome camera which has disappointingly packed in.UPDATE: Customer Service through Amazon was amazing, returned for a full refund with no issue</t>
  </si>
  <si>
    <t>Useless really, causing more confusion and distress than providing safety abs security</t>
  </si>
  <si>
    <t>Shame it has broken</t>
  </si>
  <si>
    <t>It seems that after having purchased such an item in Feb 2018 that it does not come with a 12 months warranty which you would expect. Now Dec 2018 the camera has stopped working, it is constantly driving to the left and will not reset. There is no easy way to contact the company to get a resolution and this is my only option. So would I buy again, definitely not. The product if faulty and I am left feeling disappointed.</t>
  </si>
  <si>
    <t>What is Yi up to?!!!  100s of them stopped working now</t>
  </si>
  <si>
    <t>BEWARE!!</t>
  </si>
  <si>
    <t>Bought this product because i wanted to just do some local recording of things visiting my garden. The information said it had the facility for a memory card for capturing the video so the device seemed Ideal for my needs. The camera requires an app to control and set it up. This in itself is not a problem to me so long as it is a local connection on my network. You need to download the app for the device onto your phone computers as normal from an app store as I have done with other cameras I have used in the past. HOWEVER.. with this one you have to created an account with YI BEFORE!!! the app give you any access to the camera. If you don't  the camera is USELESS!</t>
  </si>
  <si>
    <t>Both cameras are now bricked!</t>
  </si>
  <si>
    <t>AVOID ! Very poor interface and requires expensive cloud subscription to function as expected</t>
  </si>
  <si>
    <t>Item is nicely packaged, but basically has one piece of paper with a QR code on it  as far as your instructions go.Set up is similar to any of the other WiFi cameras, and not difficult.However, the app that you need to install to make the cameras work and view them asks for some very unusual permissions....I am at a loss as to why the app needs your fine GPS data on your phone so it can view a camera connected to your WiFi ?The camera requires a Micro SD card to work (not included) and does not store anywhere other than this, unless you purchase a cloud account with the camera manufacturer.They have severely restricted functionality of the app, unless you subscribe to their cloud services.Considering you have already bought the camera, this is immoral and very shady practice.The camera either fails to send alerts, or sends multiple alerts, and no amount of fine tuning the settings seems to make any difference.This is a very poor product indeed......read some of the one star reviews, rather than the suspicious five star ones.......I wish I had.This will be going back.</t>
  </si>
  <si>
    <t>Does Not Send Alerts After Firmware Update</t>
  </si>
  <si>
    <t>This worked perfectly until it required the firmware and App update Android App update. Do not update your cameras firmware if you have one as it will render it useless as a security camera. It no longer sends alerts if activity is detected which was the main reason for purchasing the camera. The firmware that has caused the problem is 1.9.2.01_201812141405. There is no returns policy listed for Yi technologies on Amazon so any issues you get will require you sending it back to China! In the hope that they honour the warranty. They have sent emails telling me to clear the cache and re install app and check the phone settings etc etc. However you will see on Play Store reviews many people have the same issue, and to date Yi have not resovled it. The funny thing is, I have a friend rising an apple phone as a guest on my camera and they receive the alerts using their version of the app! Pants that what it is pants!</t>
  </si>
  <si>
    <t>APP LASTED 1yr - not good enough!</t>
  </si>
  <si>
    <t>https://www.amazon.co.uk/YI-Wireless-Security-Surveillance-Available/product-reviews/B07439PDMD/ref=cm_cr_dp_d_show_all_btm?ie=UTF8&amp;reviewerType=all_reviews&amp;filterByStar=one_star&amp;pageNumber=2</t>
  </si>
  <si>
    <t>Ok, these were and I stress the word were great, I purchased 4 for my home, they were easy enough to setup BUT over the past few weeks one has stopped working all together, another 2 have power connector issues (seems as though the micro usb has worn already and the power lead keeps dropping so I have to use selotape to keep it in place,So out of the 4 I have 1 is dead, 2 more are nearly useless and 1 is working fine,This really isn't what I'd expect, you'd think as they are only 2 months old they'd be in perfect working condition but unfortunately not, very disappointed,Wouldn't recommend</t>
  </si>
  <si>
    <t>Extremely unreliable camera especially as a baby monitor, AVOID!</t>
  </si>
  <si>
    <t>Having owned two yi outdoor 1080p cameras I was expecting good things about the indoor version, unfortunately I was sorely disappointed.Good points:Installation is easy, download the app, connect to your wifi, done.Bad points:Extremely unreliable camera in terms of motion detection. During the day the camera seems to do ok, but even on the most sensitive setting it struggles to detect a baby moving in the room. During the night the motion tracking is absolutely shocking. My baby has fallen out of his bed numerous times and this camera fails to detect this as movement?! Completely unacceptable.Camera connection is also disgustingly bad. The cameras almost always fail to connect first time of asking. I'm not sure if it's the camera or an app update as my outdoor cams are good. The app takes at least 3 attempts to connect to view footage, and to edit the camera settings takes at least 5 attempts. It constantly says bad connection.Video quality is also mediocre at best. During the day its only bad but at night its shocking again.Also I hate the fact the video files have to be routed to China servers first then to my phone. There is no option to run this camera on your wifi only. It either forces you to send footage to China then your phone or it doesn't work. I find this an invasion of privacy and I will be looking to install custom firmware to change this so my family is safe from prying eyes in China.All in all I would NOT recommend this camera in any usage scenario. As a baby monitor it fails miserably in every aspect you would say you require absolutely from a baby monitor. If you cant even pick up my son rolling out of bed what is it YI really?Also the alerts are incredibly unreliable, and the app as a whole is frustratingly slow and in general rubbish.I will be seeking a refund from Amazon, and will probably now never buy another YI product. I also use yi dashcam aswell as home CCTV for info.Hope this is a helpful review</t>
  </si>
  <si>
    <t>Very poorly constructed cameras internally.</t>
  </si>
  <si>
    <t>Came out fighting then hit the canvas - 0 stars</t>
  </si>
  <si>
    <t>used with Apple Mac Pro and iPhone -easy setup and good picture. After that it became useless for my purposes. The company say they are aware of the fact that historic recordings within the day can not be reviewed. This one thing makes it useless unless you watch it 24/7 waiting for something to happen. The next problem is that it now no longer notifies you of something happening.So in a nut shell - it won't tell you that something has been detected but if you do find the recording you cannot watch it - complete waste of my money - don't waste yours. I'm going to try to get mine back - ha</t>
  </si>
  <si>
    <t>gone from 5 star to one star in less than 12 months.</t>
  </si>
  <si>
    <t>READ APP REVIEW BEFORE BUYING THIS CAMERAit's pointless useless you want to subscribe each year. If not you get.No supportMemory card don't workNo notification messageNot much use at all any more. Shame as it was good last year but now the sales model is aimed at subscribers only..</t>
  </si>
  <si>
    <t>Get something where support is offered!</t>
  </si>
  <si>
    <t>Set up was fine and it worked ok for a while. Like others have said, though, the notifications start to think out to the point where it stops telling you anything and fails to record any incidents at all.It's got to the point where I can't even see through it because it says something is in the way. Nothing is in the way.The motor has also become really noisy.</t>
  </si>
  <si>
    <t>Very poor customer support</t>
  </si>
  <si>
    <t>Stopped working after 9 months company very unhelpful.</t>
  </si>
  <si>
    <t>UPDATECamera broke after 9 months Yi only give you 30 days to send back so no option to send back and there customer helpline is very unhelpfull In England we get 12 months warranty so I would like to send this faulty item back Amazon please advise how to.do this. I would also suggest that you dont allow companies to sell under the Amazon name if they are not going to follow our sales of goods act. After all we trust Amazon when we come to your site to buy and dont expect to have no comeback with faulty items.Bought this as a doggy cam but ended up using it for security camera on our back door instead. It is a very good and clear picture. Took a couple of days for the camera to settle down and the app is a bit qlitchy but for the money I paid it is really good and ending up buying another one for the front of the house too.</t>
  </si>
  <si>
    <t>https://www.amazon.co.uk/YI-Wireless-Security-Surveillance-Available/product-reviews/B07439PDMD/ref=cm_cr_dp_d_show_all_btm?ie=UTF8&amp;reviewerType=all_reviews&amp;filterByStar=one_star&amp;pageNumber=3</t>
  </si>
  <si>
    <t>Would be great... If I could connect for more than a few seconds</t>
  </si>
  <si>
    <t>I've factory defaulted and re set this up a few times in different locations and it seems to work week initially, but seems that over time connection gets worse and worse. To the point where I'm usually staring at a 5% loading screen. The camera is about 2m from the router, nothing else in the house has network problems, but this camera is acting like it's got a terrible signal (even though it's own inbuilt network report suggests it's connection is excellent.</t>
  </si>
  <si>
    <t>There is no app at the Apple Store</t>
  </si>
  <si>
    <t>First I think the item has been send to another customer before as the seal (round cellotape) looks as has been opened before. This is Amazon's fault  as Amazon dispatched it. Second I went to the Apple Store. seach for a YI Hme app and all that comes up is in Chinese and I can not figure out which one is the one. I did not buy an item to spend hours trying to discover how to make it work. In that cases I prefered a puzzle. I am going to return it, but what about the time consumed and the post office in the town just closed. Great</t>
  </si>
  <si>
    <t>DO NOT RECOMMEND!</t>
  </si>
  <si>
    <t>Do not recommend! I have wasted so much time on this. The first camera arrived all scratched up and now i found out, even though it says on the box that it has baby crying detection it does not have the option in the app. On the other camera I have it does.The second camera i bought came in better condition, was happy thinking that this one is going to work fine. I was wrong. The night vision does not work, when it goes dark the camera keeps clicking and spinning around and eventually an error comes up saying there is an issue with the network, but there are no issues as the other camera works on the same network. So basically it is faulty. The support from YI has not been the best as all they say is the usual crap, have you reset the device ect ect. Any way do not buy this. It might be cheap but they still have a long way to go and deffinetly need to improve the quality!UPDATE!!NOE THE CAMERA HAS DIED COMPLETELY</t>
  </si>
  <si>
    <t>Waste of money!!</t>
  </si>
  <si>
    <t>The cameras themselves work fine, as it were. The problem is the nagware that is now the ENTIRE APP to control them. This should be reported to trading standards, as you buy a camera, to work as a camera, and they hold you hostage to use it and view it.At first you had limited viewing and could put an sd card to save videos. They've now issued app updates that gor rid of all that, limit motion alerts to 6 seconds - and as of yesterday even that stopped working.It's a cash for cloud storage scam. Avoid.</t>
  </si>
  <si>
    <t>After some usage I had lot of issues.</t>
  </si>
  <si>
    <t>Don't buy this camera. I had problems with 4 cameras. From faulty image sensor to WiFi connection issues. The Android app constantly raises old notifications. It is definitely not reliable and I regret every single penny I spent on this product.</t>
  </si>
  <si>
    <t>Both cameras now defective after attempting to update firmware</t>
  </si>
  <si>
    <t>Could be great but notifications is a joke</t>
  </si>
  <si>
    <t>If you require notifications don't buy this.Given up trying to get notification to work regularly.  Seen lots of complaints regarding this.  Would be exceptional if this could be sorted but I'm moving on now and trying foscam.Have now tried Foscam which is a little more expensive but works brilliant with instant notifications.  Far better engineered but you pay for the extra quality.</t>
  </si>
  <si>
    <t>RIP OFF!</t>
  </si>
  <si>
    <t>id_551</t>
  </si>
  <si>
    <t>https://www.amazon.co.uk/Security-Weatherproof-Detection-Hikvision-Compatible/product-reviews/B07N3Z7JTT/ref=cm_cr_dp_d_show_all_btm?ie=UTF8&amp;reviewerType=all_reviews&amp;filterByStar=five_star&amp;pageNumber=1</t>
  </si>
  <si>
    <t>Superb Camera very impressed.</t>
  </si>
  <si>
    <t>Excellent cameras. Ordered 1 to test and wasn't disappointed so ordered another.The picture quality is fantastic in both daytime and night mode, loads better than my previous camera.Setup was pretty easy, the factory default IP address is static not DHCP so did require some config changes to connect to my current network.The build in web GUI is fantastic, loads of options, really impressed with this.The camera is really well built, the housing is very solid no plastic here has some weight about it. Really good.Approx 2ft of cable from the camera before you need to connect your own cables. Terminals are housed/sealed so are water proofed and has a nice little LED to show connection active.You can monitor the feeds from the camera in the browser or use various mobile/ipad or pc applications. Currently using HiLook in my android devices and iSpy on the computer.iSpy allows me to monitor/record the outputs from multiple cameras and change many setting locally without the need to adjust every camera separately. I found this very useful myself but that's another review!Using the camera with the inbuilt GUI is also fantastic, you can change the resolution as required have multiple feeds which is really handy.Codecs can be configured on the camera (H.264 H.265 and H.265+) you can add timestamps and camera names to the feed, all totally configurable.Sharpness, Contrast, Saturation, Brightness, Anti Flicker loads more options.OSD, Custom Titles, Bitrate, FPS, Vertical and Horizon Flip plus more.Main Feed and Sub Stream both separately configurable (Bitrate, FPS, Quality, Codec).Alerts, SMTP, FTP.Motion detection is available on the camera (not used this yet)Ability to add multiple users to the camera.Too many configurable options to list, very professional feeling.Mine are powered directly from the switch (POE) no additional injector(S) or external power supply needed. Working fine in IR mode also. No need to run more than one cable to the camera making installation that much easier.Get yourself a decent POE switch and some external cat5 cable.Overall I'm very happy with the cameras I purchased, no issues with setting them up all the 3rd party software I tried worked first time. In fact I actually had fun doing it.Just waiting on a nice day and some free time to install them in a permanent location. Will add new photos and captures from the feed when done.</t>
  </si>
  <si>
    <t>After I ordered five more CCTV cameras and sent them back, finally I found what I needed for my front door. Video quality (5 mp) is far superior to other cameras at the same price, which has only 2 megapixels. The Camera works great with my NVR(Network video recorder), if you don't have one, you can use a free app for iPhone, Android, or Windows PC. Customers service is great, they answer very promptly, and they try to do everything is possible to help you if you need.</t>
  </si>
  <si>
    <t>Easy to install, easy to use. Brilliant results</t>
  </si>
  <si>
    <t>I purchased 2 of these POE CCTV cameras to connect to a newly added network. I was looking for a set of cameras that gave a good picture, including night vision, which I could easily install and which would connect with just one cable to my POE Unifi switch.I managed to connect them all up in under an hour, and using my Synology Surveillance system I got them both recording. As well as continuous recording, I set up motion detection to snapshot any events seen on the cameras. Both cameras have at the moment worked flawlessly and as you can see from the screenshot the picture is fantastic. The night vision is very good too and you can easily see over 30ft in the dark!In all a very good experience, I would definitely recommend these cameras, especially for the price. I don't think you could a better camera.</t>
  </si>
  <si>
    <t>Crazy good 5mp cam!</t>
  </si>
  <si>
    <t>For the price their fantastic but you have to make adjustments to get them to work correcly.</t>
  </si>
  <si>
    <t>These are very high quality camera's, however they don't like night vision where there is any other light or IR within its view as it really distorts the vision.  If you are within a well lit area you can chose to keep the colour on at night and it's very clear indeed.Downside is the waterproof socket for your rj45 connection has to be seated correctly else you will get water ingress. Luckily I caught it just in time and wrapped it in electrical tape thoroughly to overcome this.I found when I opened the cover water had started to seep through one of the screws that fixes to the wall so a little silicone sealant around the head of the screw before tightened to stop that.The web config doesn't always apply the settings so it's worth using the downloadable utility and use the configuration setup there.I really am struggling to find any major fault's with these camera's.  I've got my own blueirs NVR server setup with the cams and they work as they should, but I cannot but help feel there is better out there but for the price of these their fantastic!Only down side is these have a 2.8mm lense which is very wide.  Take that into consideration that you have a lot of covered area and sometimes you can have too many cameras like I ended up having where 2 was ample but I installed 3.</t>
  </si>
  <si>
    <t>Very impressed with the camera's image quality and the build quality of the device.The webpage allows for lot of customisation as shown in the attached images including options for H264, H265 and H265+ video encoding.The recording configuration took a while for me to figure out as none of the sections have any explanations on their usage. For example, the fact that FTP is only used for snapshots wasn't immediately obvious to me, but this may be my lack of experience with IP cameras.It looks to be based on the MStar series of cameras, judging from the file system version. I really like that they are upfront about the Linux version it's running.Performance at night was very good when tested at &gt;25 m (further images to follow).I currently have it recording video directly to a NFS which I'm happy with. H265 encoding seemed to reduce the file size by ~70 % when compared to H264 while doing some limited testing.</t>
  </si>
  <si>
    <t>Superb camera that looks great</t>
  </si>
  <si>
    <t>I have purchased a number of IP PoE cameras recently to find one that worked well with my WGCC NVR. I like the 5MP HD POE IP CCTV Camera Outdoor, it looks great as I didn't want a white device, it connected first time, and came with the latest firmware and just worked. Image quality is excellent too. The web portal is very similar to some other cameras (there must be a standard common OEM platform), there are lots of features and settings there that I haven't tried yet but it is very comprehensive. I haven't had to contact their support teams yet but I did consolt their www site which was sufficient.</t>
  </si>
  <si>
    <t>Great little camera's</t>
  </si>
  <si>
    <t>Great cameras for the price, bought two to keep an eye outside and also using IP Cam Viewer on Android and Blue Iris to handle the recordings. Great support who helped me set them up in Blue Iris.Not too big and seem well put together. Overall I'm very happy with these and even thinking of replacing my old Foscam outdoor camera's with a few more of these.</t>
  </si>
  <si>
    <t>Exceptional value for money</t>
  </si>
  <si>
    <t>I have two of these 5MP IP cameras providing external coverage. The build quality is very solid and they handle all weather conditions without any problems. I have them connected to an NVR via powerline adapters and they produce very good images both day and night. With the various apps and browser settings I can monitor live streams and recorded clips both at home and remotely. The motion detection settings can be a little fiddly to get right but the seller provides very good and rapid tech support, and I now get a good balance of alerts - including capturing the local wildlife. The audio pickup is a useful additional feature. The main benefit is the price, which is substantially lower than most 5MP IP cameras.</t>
  </si>
  <si>
    <t>Great little camera, works perfectly with my Synology NAS</t>
  </si>
  <si>
    <t>https://www.amazon.co.uk/Security-Weatherproof-Detection-Hikvision-Compatible/product-reviews/B07N3Z7JTT/ref=cm_cr_dp_d_show_all_btm?ie=UTF8&amp;reviewerType=all_reviews&amp;filterByStar=five_star&amp;pageNumber=2</t>
  </si>
  <si>
    <t>Clear, sharp and excellent</t>
  </si>
  <si>
    <t>I required a CCTV camera for my home. We heard in the local area that vandals have been breaking into homes in our local area. I wanted something to deter thieves and to monitor the home whilst I am away. The picture quality is fantastic at 1440P making it easy to make out faces and also number plates which was one of the main reasons why I purchased this specific camera. The camera itself feels very well made and was easy to setup. I think If I could find one flaw, it would be that the default factory settings for the camera is a static IP, which is a bit of a pain if you have a network on a different IP range, as you have to put your device on the same IP range to set the camera to DHCP.But overall, very satisfied. Main points being:- Well made- Excellent Picture Quality- Delivered Quickly- Easy to mount- POE enabledNegatives:- Factory settings are set to a static IP.I would recommend this camera.</t>
  </si>
  <si>
    <t>Superb dome camera 5*</t>
  </si>
  <si>
    <t>Excellent quality. Nice heavy solid metal based item. Was easy to mount and is true poe so works great with my network video recorder. The Web interface is easy to use and setup. The 5mp picture quality is great and number plates are readable.</t>
  </si>
  <si>
    <t>Good solid choice when your looking for Value for Money</t>
  </si>
  <si>
    <t>I took a while to research which Camera was going to give me the right value and not tied in to a manufacturer NVR. I also wanted a grey one so it was not too out out of place against the black of my eaves.So far I have not been disappointed, I'm still deciding on the right NVR but even as a standalone camera the software is so much better than I was expecting at this Price.</t>
  </si>
  <si>
    <t>Simply brilliant took 5 minutes to install</t>
  </si>
  <si>
    <t>Arrived to day, connected to hikvision nvr and all working including audio. No configuring required. This is simply brilliant and actually has a sharper image than my hikvision cameras. Great value</t>
  </si>
  <si>
    <t>What an amazing Camera</t>
  </si>
  <si>
    <t>Solid camera, great build quality and functioning very well</t>
  </si>
  <si>
    <t>Very pleased with this camera so far.  It's well built, the picture is very clear and high resolution with surprisingly good performance at night time with very low light levels.  This is the second one I have purchased as I was so impressed with the first one.  Very easy to connect to DVR system due to it supporting multiple video standards.  Would highly recommend.</t>
  </si>
  <si>
    <t>This camera is excellent value with impressive picture quality in day and night vision mode.  It is fairly easy to install and so far has been problem free.  The sleek design is unobtrusive and I would recommend this purchase.</t>
  </si>
  <si>
    <t>Best Camera On The Market!</t>
  </si>
  <si>
    <t>The Camera quality is excellent, I normally buy branded items that are well known, but this camera is so much better then all of the rest. The quality is very sharp and its very easy to set up! Would recommend to everyone!</t>
  </si>
  <si>
    <t>https://www.amazon.co.uk/Security-Weatherproof-Detection-Hikvision-Compatible/product-reviews/B07N3Z7JTT/ref=cm_cr_dp_d_show_all_btm?ie=UTF8&amp;reviewerType=all_reviews&amp;filterByStar=five_star&amp;pageNumber=3</t>
  </si>
  <si>
    <t>Great Picture!!!</t>
  </si>
  <si>
    <t>With so many cameras out there, I picked this one because of the many good reviews and being 5MP, the picture quality is excellent... the POE feature is great(Less wires to have to mess with). Would recommend this camera to anyone, you will not be dissappointed...</t>
  </si>
  <si>
    <t>Quality IP POE camera</t>
  </si>
  <si>
    <t>Picture quality is amazing, really easy to setup via the ip address and then connect via ONVIF. Haven't used it's cloud app as I have no need for it however. The Infrared however does reflect on the dome itself however to the edges of the picture at night.</t>
  </si>
  <si>
    <t>Excellent additional IP camera</t>
  </si>
  <si>
    <t>Brought this additional IP camera for our Annke CCTV system &amp; picture quality is amazing &amp; works as expected</t>
  </si>
  <si>
    <t>Quality Build</t>
  </si>
  <si>
    <t>I was really very impressed with the quality andsturdiness of this camera and I am sure that it willwithstand various adverse weather conditions. So if you are looking for thistype of POE cctv camera that fits your budget then I suggest it would bea good choice - it does what it says on the box. Thumbs up also for customercommunication help and support.</t>
  </si>
  <si>
    <t>High Quality CCTV Camera</t>
  </si>
  <si>
    <t>I bought this cctv camera as a test unit. I was very impressed with the high quality image and the day / night vision.I have previously seen 2MP images, but the image on this camera is sharp. The camera can be used outdoors and over our home network as well. It has been working well since we plugged it in.Love it!!</t>
  </si>
  <si>
    <t>Great picture quality, Well made.</t>
  </si>
  <si>
    <t>Far higher quality image than I expected. Really well made, and a great web ui for configuration.</t>
  </si>
  <si>
    <t>Already have these with the 4K NVR, great cameras, very clear. Really need to be mounted on brackets to get the full use as the IR can be restricted if mounting on wall. Unfortunately Anpviz do not do grey brackets so had to source separately.</t>
  </si>
  <si>
    <t>Would buy again</t>
  </si>
  <si>
    <t>Very good camera plug and play installed to a nvr</t>
  </si>
  <si>
    <t>Works perfect with my hikvision nvr</t>
  </si>
  <si>
    <t>https://www.amazon.co.uk/Security-Weatherproof-Detection-Hikvision-Compatible/product-reviews/B07N3Z7JTT/ref=cm_cr_dp_d_show_all_btm?ie=UTF8&amp;reviewerType=all_reviews&amp;filterByStar=four_star&amp;pageNumber=1</t>
  </si>
  <si>
    <t>This is not a bad product for the price. The fact that it has a microphone is a bonus and the main reason I bought it over other similar products. The image has slight pixelisation around the edge of objects - but nothing too intrusive and very acceptable for playback. I've mounted my camera indoors so the light and weather conditions will be pretty optimal to get the best out of this. Like I say, I can't grumble for the cost. I will probably buy another one.</t>
  </si>
  <si>
    <t>Nice build quality. Compatible with Hikvision mounts. Slightly picky on which POE switch would power them - I found the Trendnet TPE-TG50g worked well at up to 80m cable length. Great picture quality on my Synology NAS using surveillance station. Need to play with some settings but really happy. And cheaper than Hikvision too.</t>
  </si>
  <si>
    <t>Solidly built camera that works well.</t>
  </si>
  <si>
    <t>I bought this camera to add to my CCTV system. It works right out of the box and is easy to configure.I have 2 points to mention. First I would find it helpful if the aspect ratio could be changed.  Second, the date format. I would like the option to change it to UK format.Overall a good solid camera at a good price.</t>
  </si>
  <si>
    <t>Works fine the power supply was fault</t>
  </si>
  <si>
    <t>Camera doesent work but mite be poe power supply ordered a new power supply will updste when it arrives</t>
  </si>
  <si>
    <t>A very sturdy and well built camera with very good image quality.</t>
  </si>
  <si>
    <t>https://www.amazon.co.uk/Security-Weatherproof-Detection-Hikvision-Compatible/product-reviews/B07N3Z7JTT/ref=cm_cr_dp_d_show_all_btm?ie=UTF8&amp;reviewerType=all_reviews&amp;filterByStar=three_star&amp;pageNumber=1</t>
  </si>
  <si>
    <t>No Motion Detection notifications in iOS App</t>
  </si>
  <si>
    <t>Firstly, the actual camera performance cannot be faulted - no issues here, very good picture and features.I use the Internet Explorer method to configure them, have found no real need for the dedicated software (other than to back up the configuration).I have my cameras connected to a Raspberry Pi using an NFS share and it works very well.However, it should be noted that recently the associated app for the iphone: "Danale" has lost the ability to display notifications in the event of camera motion detection.This is a serious loss of functionality if you plan on using the cameras for security purposes when away from home. Unless you happen to be watching the live feed on your phone at the time you will be unaware of any incidents.  This is the reason I only rate at 3 stars, which is a shame.</t>
  </si>
  <si>
    <t>Don't get fooled at first look</t>
  </si>
  <si>
    <t>+ Metal Casing+ 5MB CMOS+ Easy Installation+ Generic ONVIF- Full Dome =&gt; Reflections from emitted IR. If you having troubles with foggy vision during night, clear inner side of the dome glass.- No Privacy Masking =&gt; Despite they claim it has. If you log into cam you can find privacy masking option there but it's non-functional.Overall: Good but not exceptional deal.</t>
  </si>
  <si>
    <t>https://www.amazon.co.uk/Security-Weatherproof-Detection-Hikvision-Compatible/product-reviews/B07N3Z7JTT/ref=cm_cr_dp_d_show_all_btm?ie=UTF8&amp;reviewerType=all_reviews&amp;filterByStar=two_star&amp;pageNumber=1</t>
  </si>
  <si>
    <t>This is a ralatively good camera, BUT...</t>
  </si>
  <si>
    <t>Three things about it.1. Night mode outside requires that you have it installed in an accessible place, you will need to clean the dome regularly. See my attached pictures for an example of one I installed out of reach.2. Of the three I have, one failed within 6 months. See the record timeline image, during the evening and night it is fine, but during day time it seems to fail and restart repeatedly. Only one of them does this. I assume it's faulty.3. There is no audio that I can find.</t>
  </si>
  <si>
    <t>I have 2 of these cameras, 1 with zoom and a standard non zoom. Both mist up in a morning and the night vision is terrible, its either to do with the mist/moisture or reflections off the glass/plastic dome that ruins the night vision. Would not recommend but the picture quality during the day is fine.</t>
  </si>
  <si>
    <t>https://www.amazon.co.uk/Security-Weatherproof-Detection-Hikvision-Compatible/product-reviews/B07N3Z7JTT/ref=cm_cr_dp_d_show_all_btm?ie=UTF8&amp;reviewerType=all_reviews&amp;filterByStar=one_star&amp;pageNumber=1</t>
  </si>
  <si>
    <t>Not 5MP and not POE</t>
  </si>
  <si>
    <t>This is definitely not 5MP - Extremely poor quality compared to my branded 2MP camera.The POE is not compatible with all POE NVR so I had to buy a POE injector.Tried to contact Customer Support with no response.Overal not worth the price</t>
  </si>
  <si>
    <t>Great while it lasted.</t>
  </si>
  <si>
    <t>Worked for about 10 minutes and then died, wouldn't come back on.</t>
  </si>
  <si>
    <t>id_553</t>
  </si>
  <si>
    <t>https://www.amazon.co.uk/YI-AI-Powered-Surveillance-Detection-Time-Lapse-White-Grey/product-reviews/B07XRJ2P46/ref=cm_cr_dp_d_show_all_btm?ie=UTF8&amp;reviewerType=all_reviews&amp;filterByStar=five_star&amp;pageNumber=1</t>
  </si>
  <si>
    <t>Sturdy. Clear image and great sound. All with an amazing price!</t>
  </si>
  <si>
    <t>Love this canera, I also have other yi cameras but this particular one allows u to control the camera and move it in certain directions. I would say that there a limitations on the angle but it is wide enough if put in a corner to see what u need. The sound is good and so is the 2 way call. Great product!! Even ring with a good connection can't handle the voice clarity yi cameras have.</t>
  </si>
  <si>
    <t>Great value product with a little room for improvement</t>
  </si>
  <si>
    <t>Really great value of a product. Links well with Alexa and really good quality video regarless in daylight, lowlight and night vision.A slight annoyance would be that tracking only works along in the x-axis and not in the y-axis as this may be the difference in tracking the face of a suspect rather than tracking his/her lower body.But all in all really good value for the price I paid</t>
  </si>
  <si>
    <t>Great Home Security Camera</t>
  </si>
  <si>
    <t>Needed a camera for my living room to keep an eye on the kids and just general security. Was quite impressed with how small and compact this little camera is and the video quality is astounding. The ability to rotate the camera is super nice and useful when the kids are running around! Neat app that goes with it is really user friendly and easy to use.</t>
  </si>
  <si>
    <t>I found this really easy to set up - you do have to subscribe if you want the full features - however it is a great indoor PTZ camera that is super easy to set up and use - also sharing to other family members is a doddle - Excellent</t>
  </si>
  <si>
    <t>Great camera at great price</t>
  </si>
  <si>
    <t>Love yi camera got loads of them that i use for shop security you cant beat them forbthe price stick a sd card in couple days footage set areas times alarms etc</t>
  </si>
  <si>
    <t>Excellent Value for the price</t>
  </si>
  <si>
    <t>Bought this so that I could keep an eye on my dog to see if he was okay when I was out, I wanted something easy to use and to set up,this excellent little camera did exactly just that. The instructions were easy to follow and it was working within five minutes the quality of the picture is also very good.Highly recommend.</t>
  </si>
  <si>
    <t>Perfect for moving around the house</t>
  </si>
  <si>
    <t>Didn't rate the camera that much until I realised it was just out of range from the Wi-Fi once I got a Wi-Fi extender it. Has been extremely good value for money and ideal for moving around the house</t>
  </si>
  <si>
    <t>Best indoor camera available in my opinion, great picture quality day or night!</t>
  </si>
  <si>
    <t>Excellent Indoor HD camera with speed function</t>
  </si>
  <si>
    <t>The YI Dome Camera X maintains excellent HD imagery and now supports a 128Gb micro SD  card. It has a smaller footprint compared to the YI home camera and a new function means that you can speed up to either 4 x or 8 x the normal speed during playback to locate footage quickly, particularly useful when going through extended recordings.</t>
  </si>
  <si>
    <t>https://www.amazon.co.uk/YI-AI-Powered-Surveillance-Detection-Time-Lapse-White-Grey/product-reviews/B07XRJ2P46/ref=cm_cr_dp_d_show_all_btm?ie=UTF8&amp;reviewerType=all_reviews&amp;filterByStar=five_star&amp;pageNumber=2</t>
  </si>
  <si>
    <t>Good quality hardware</t>
  </si>
  <si>
    <t>For the price these are very good quality hardware. The alerts are difficult to get right and I think that the software needs the whole area of smart alerts to be re-thought. However apart from that I can't fault them. Good quality hardware and easy to install.</t>
  </si>
  <si>
    <t>Easy to use and easy to setup</t>
  </si>
  <si>
    <t>great device. Works very well. Recommended</t>
  </si>
  <si>
    <t>Lovely camera for home security</t>
  </si>
  <si>
    <t>This is all you need for indoor camera security! Looks lovely and works as it should! Easy to use too.</t>
  </si>
  <si>
    <t>Very response and good picture</t>
  </si>
  <si>
    <t>Love this great quality product ability to record and move around head.</t>
  </si>
  <si>
    <t>Good price , easy to use</t>
  </si>
  <si>
    <t>Good price and easy to use</t>
  </si>
  <si>
    <t>Great  quality/good price !</t>
  </si>
  <si>
    <t>solid camera good features</t>
  </si>
  <si>
    <t>https://www.amazon.co.uk/YI-AI-Powered-Surveillance-Detection-Time-Lapse-White-Grey/product-reviews/B07XRJ2P46/ref=cm_cr_dp_d_show_all_btm?ie=UTF8&amp;reviewerType=all_reviews&amp;filterByStar=five_star&amp;pageNumber=3</t>
  </si>
  <si>
    <t>Fully recommend</t>
  </si>
  <si>
    <t>Great camera ! Very happy with the purchase.</t>
  </si>
  <si>
    <t>Excellent picture quality and easy to use.</t>
  </si>
  <si>
    <t>Fantastic camera with great abilities.</t>
  </si>
  <si>
    <t>Great security system for indoor use!</t>
  </si>
  <si>
    <t>Good HD quality and I like that you can use an SD card for storage. The motion tracking works pretty well. I like that it can pan and tilt, great feature to have. Fantastic quality for a great price.</t>
  </si>
  <si>
    <t>Sharpest, smoothest and best indoor home camera for the money</t>
  </si>
  <si>
    <t>Great camera!  :)  ... anyone got a crossbow?</t>
  </si>
  <si>
    <t>It now proudly hangs bat-like from the top of my kitchen window (inside) ...keeping its beady roaming eye on another bat (the 'old' type) who has been seen roaming our garden at night playfully spraying weed killer on our plants.I hasten to add that it cannot see into her own garden - just our property.I had toyed with the idea of mounting an automatic 50 calibre machine gun - but my wife suggested that it might not be a good idea ...dammit.BUT I absolutely recommend any Yi Home product. I've got nine of various types. All nine can be viewed simultaneously on my pc.  The phone app's great too. I can easily witness my plants being poisoned from the other side of the world.  ;)By the way, I've turned off the camera's own IR lights and have mounted an outdoor IR lamp (940nm invisible) under the kitchen window. That way the camera can see outside at night. Otherwise it would only record its own reflection.  Totally recommended.PS:  Know anyone with an automatic crossbow? My wife didn't say I couldn't have one of those.  ;)</t>
  </si>
  <si>
    <t>Good merchandise</t>
  </si>
  <si>
    <t>Receiving something already for a few days, has been busy, but this thing is really too good, so I have to draw out time to comment on my feelings, I can't wait to open the packing after receiving something to install it, really very convenient installation, I am done in ten minutes or so, merchants with has said that it is also very detailed, software interface is also very good, easy to understand.Camera is a wireless connection, and is very stable, 24 hours not to drop, the first is not seen among interrupt the situation of the video, it also makes me very at ease, the quality of the product is very good, do manual work is delicate, packaging is also very attentively, merchants to express in a lot of things to protect my box camera, monitor is large, the scope of computer phones at any time to see, very convenient, can remotely camera rotation, up and down or so can be, really is a great thing, to my home and family much a care, make me very comfortable to work outside.Sincerely thank the business, I am very satisfied.</t>
  </si>
  <si>
    <t>For the price point of this camera, I cannot fault it in any way. The night vision is just as clear as the day vision, and the ability to access this camera wherever I am in the world (without a subscription) is fantastic. They are easy and quick to set up, and don't look out of place around the house. These cameras also now have Alexa functionality so can be displayed on my Echo Show devices. Brilliant.</t>
  </si>
  <si>
    <t>https://www.amazon.co.uk/YI-AI-Powered-Surveillance-Detection-Time-Lapse-White-Grey/product-reviews/B07XRJ2P46/ref=cm_cr_dp_d_show_all_btm?ie=UTF8&amp;reviewerType=all_reviews&amp;filterByStar=three_star&amp;pageNumber=1</t>
  </si>
  <si>
    <t>Needs to be faster</t>
  </si>
  <si>
    <t>Great night vision improvement compared to yi dome but this camera is slow , yi dome loads in a second where this takes like 10</t>
  </si>
  <si>
    <t>Let down by basic software and restrictions</t>
  </si>
  <si>
    <t>I got this to replace my aging Ucam24/7 that I had found to be very good over the years, but I was looking for some extra hardware features such as built in speaker / mic and a remotely movable camera, along with a picture quality upgrade.While I like the physical design of the Yi camera, the software experience just doesn't compare. It provides a minimal set of features and customisation and reminds you every chance it gets to subscribe to their cloud services.Reports of what you get for free seem to be inconsistent between product reviews and descriptions and I feel like I was expecting a bit more based on what I had read, but the specifics are certainly vague, if you aren't subscribing do not expect much.The camera seems to have the same issue as older devices of not being able to rotate down very far, so you'll either need to angle the camera down a bit or mount upside down if you need a full range of movement in that direction.The 'AI' human detection does not seem to hold up, I suspect we are all just guinea pigs providing machine learning data for them to figure it out, maybe it will work well at some point but I have had regular detection alerts from lights and shadows around the room, so this did not seem to be working better than the simple motion detection of my old camera, and due to more restricted customisation seemed harder to tune for optimal results.The device doesn't provide any integration with Google Home devices and alexa integration is supposed to be flaky at best which seems a shame for a modern device.The camera movement itself seems very quiet which is nice, I read some other models can be quite loud when moving around.The camera does not come with a tripod mounting solution which seems really odd, just a basic clip for direct wall mounting, I needed to create my own custom 3D printed mount to install it as I needed.The device is a mixed bag, for really basic use it can get the job done, but it was a bit of a let down after using the Ucam, I will get some use out of it but in hindsight I would have gone with another option.</t>
  </si>
  <si>
    <t>https://www.amazon.co.uk/YI-AI-Powered-Surveillance-Detection-Time-Lapse-White-Grey/product-reviews/B07XRJ2P46/ref=cm_cr_dp_d_show_all_btm?ie=UTF8&amp;reviewerType=all_reviews&amp;filterByStar=two_star&amp;pageNumber=1</t>
  </si>
  <si>
    <t>Not reliable for long trips.</t>
  </si>
  <si>
    <t>Camera went offline while on holiday.My Internet was fine. My house had power.Power off/on fixed it WHEN I ARRIVED Home two weeks later.</t>
  </si>
  <si>
    <t>The cam does have a video quality that's better than the standard Dome 1080p camera.The design is cool and modern.The problem is that the Yi Home app, at least on Android, is crap. Notifications of "smart detection" don't arrive consistently, and even in the days when they do arrive, they may arrive several minutes after the movement was detected (anytime from 3 minutes to 2 hours, or even to "never").Another issue I've encountered, sometimes the camera fails to *detect movements*. Which has nothing to do with the movement notification issue, it's entirely another thing.Given the higher price compared to the other Yi and to other competitors, I don't feel I can recommend this purchase.Ps: another thing that p**d me off is how the app keeps spamming you to buy the paid subscription to the cloud service.</t>
  </si>
  <si>
    <t>Not so smart Ai</t>
  </si>
  <si>
    <t>I don't see any advantage over the. Heapwr versions of YI camera. The "smart" human detection detects my cat everyday as a human.</t>
  </si>
  <si>
    <t>https://www.amazon.co.uk/YI-AI-Powered-Surveillance-Detection-Time-Lapse-White-Grey/product-reviews/B07XRJ2P46/ref=cm_cr_dp_d_show_all_btm?ie=UTF8&amp;reviewerType=all_reviews&amp;filterByStar=one_star&amp;pageNumber=1</t>
  </si>
  <si>
    <t>Older ones are better then this.</t>
  </si>
  <si>
    <t>Not worth the price. The older cheaper models are actually better in terms of picture quality. Returned mine for a refund.</t>
  </si>
  <si>
    <t>Poor quality / lack of customer support</t>
  </si>
  <si>
    <t>1. Poor quality camera / very poor connection with your router which is 2m away from the camera.2. There is around 20 sec delay when you want to change the angle of the screen.3. Customer service not helping to solve the problem within the warrant period.4. Warranty does not exist with this company5. Item returnAvoid</t>
  </si>
  <si>
    <t>Does not work with tplink deco. I've tried the troubleshooting tips, I asked the seller and checked yi help. Wanting an answer soo er than later is part of the issue.... I dont feel I should have to queue for 3 days (minimum) to get a response.I also have a yi outdoor camera that I'd disappointed with. It turns off in the evening and turns back on in the morning. Tech support was a waste of time (kept going in circles) so I'm now thinking I might rip out the 5 yi camera's and Google Nest is the answer!</t>
  </si>
  <si>
    <t>YI Technology customer support is poor.</t>
  </si>
  <si>
    <t>Amazon delivered quickly and in good order.  Downloaded YIT app, paired camera with wifi no problem.  Unable to Finish on app due to Camera Failed To Edit. I contacted YIT by email as per their support process.  The first and only reply took a couple of days, and essentially covered everything I'd already done, with the exception of one item, which I replied back as different from what I was seeing on the app.  I've waited a few days for a reply or any kind of assistance - it clearly isn't happening, so I'm about to return the goods to Amazon (at least they back their service up properly).</t>
  </si>
  <si>
    <t>Stopped working properly within a month.</t>
  </si>
  <si>
    <t>These may be an enticing price, but unfortunately they are very poor quality devices. When it's actually working the picture quality is OK, but the connection time is dreadful, at least 20 seconds in most cases (unless on the same WiFi, which somewhat defeats the purpose) the biggest issue however, is reliability. I bought this model to replace an older "dome" camera that died after 6 months, but this has done even worse. Not even a month and the camera refuses to rotate left of centre by more than 20 degrees or so. So my "360" camera is now a 200ish camera.... Within a month.Warranty support has been appalling too, 6 weeks on and I still don't have a solution for my old "dome" model, thankfully this one can still go back to Amazon.Do yourselves a favour, buy something from one of the reputable brands. Its 2 or 3 times the price for a reason.</t>
  </si>
  <si>
    <t>Constantly cycles between day/night mode. Faulty?</t>
  </si>
  <si>
    <t>Not sure if I have been unlucky here, but mine definately appears to be faulty.Initial impressions of this camera were good. It looks nice, well constructed and packaged well. The camera fires up quickly but then the disappointment set in. Namely;- The app is just awful. I use a lot of camera apps and this is one of the worst. There's constant adverts about buying Yi's cloud service and other products and the space dedicated to the camera isn't really that big. This makes the app look messy and not focused on why you're really opening the app.- When in low light levels, where you'd expect it to go into night vision is the main issue. It goes into night vision but then every 3 seconds you can see the white balance/IR output increase on one side of the image, brighter each time, then back into colour and then this cycles again, over and over. There's a support document on Yi's website reporting this, but their advice is just to point the camera somewhere else for 30 mins. This doesn't work. The light levels in the area I tested did not change at all, so the camera was cycling for no reason.- The motor noise is quite loud.- App latency was bad. Even viewing across a fibre network this was constantly losing connection so I assume this is bouncing out to Yi's servers which must be where the issue actually is, as I have two 100mb/s connections and this was not as quick as you'd expect.+ It looks great, if not a little larger than expected.+ Image quality was good (for 1080p), It was nice and clear and night mode images are great.+ The pan/tilt was fast and responsive when you had connection.+ The alerts (even on free plan) were good, although due to my camera being faulty, this was triggering them constantly.FaceID support was welcome and there was a reasonable amount of settings to customise the camera. It's just a shame for me, that I think I have a dud. If not, then I cannot recommend this camera if night mode matters.</t>
  </si>
  <si>
    <t>Expensive cloud storage. Beware</t>
  </si>
  <si>
    <t>The cloud storage is not free and is very expensive. Works well enough if you only want 6 secs when you are away which is nowhere near long enough.</t>
  </si>
  <si>
    <t>Buggy Camera</t>
  </si>
  <si>
    <t>The lens doesn't return back to default position after using the 'turn camera on/off' feature. Gets stuck pointing upwards into nothing. Have to manually use the controls to pull move the lens back.Kind of a useless feature if you want to turn the camera off when you are at home, and turn it on when you are away. Ended up returning it.</t>
  </si>
  <si>
    <t>https://www.amazon.co.uk/YI-AI-Powered-Surveillance-Detection-Time-Lapse-White-Grey/product-reviews/B07XRJ2P46/ref=cm_cr_dp_d_show_all_btm?ie=UTF8&amp;reviewerType=all_reviews&amp;filterByStar=one_star&amp;pageNumber=2</t>
  </si>
  <si>
    <t>Cheap get what you pay for. Next time I would spend more and hopefully get a better product.</t>
  </si>
  <si>
    <t>id_555</t>
  </si>
  <si>
    <t>https://www.amazon.com/Amcrest-Security-Weatherproof-Recording-IP5M-1176EW-36MM/product-reviews/B081753HHH/ref=cm_cr_dp_d_show_all_btm?ie=UTF8&amp;reviewerType=all_reviews&amp;filterByStar=five_star&amp;pageNumber=1</t>
  </si>
  <si>
    <t>Surprisingly great value for money</t>
  </si>
  <si>
    <t>Unboxing was a breeze and all necessary tools are included, including a torx wrench for the camera's security screws. If you will be mounting the camera, a drilling guide is in the box for easy hanging. I placed this camera indoors facing out a window for my testing.The camera was extremely easy to set up and has a great picture. I did not use Amcrest's app or NVR, but a 3rd party NVR that supports ONVIF and RTSP. After plugging the cam in, I entered what can only be described as the cleanest looking camera config webpage I've ever seen. The options are laid out in an easy-to-navigate fashion and the picture options section has an on-page feed preview so you can immediately see the changes you make. I chose to run the camera at maximum throughput (CBR) in 2688X1520 h.264 which it streams nicely.When setting the camera's color profile to WDR, fast movement became choppy which I assume is a limitation of the camera's onboard video processing. I found that the best image processing setting is "off", as I believe it's a good balance of exposure. The camera performed very well during some interior testing, even in extremely dark rooms with the IR lights disabled. Facing out the window, the colors were accurate and the picture was very sharp. At night, details were still easy to make out, and a few dim lights were enough for the camera.I was concerned about the frame rate, but found that 20 FPS is plenty, especially considering the price of this camera. I own Wyze cameras that cost half what this one does, and I'd be quick to recommend one Amcrest over two of them. I also have a significantly more expensive 5MP POE camera, and while it can do 30 FPS, it costs almost 4x the Amcrest, it's config page is not user-friendly, and it's larger and heavier; again Amcrest would be an easy recommendation.I was surprised that such a low-cost camera included a vandal-resistant housing, well done Amcrest! I did not test the camera's other software features such as motion detection as my NVR takes care of this, but feel these can only add to the value of an already-great camera.</t>
  </si>
  <si>
    <t>Budget Camera with Excellent Quality</t>
  </si>
  <si>
    <t>Excellent POE Camera</t>
  </si>
  <si>
    <t>This camera was by far the easiest POE/IP camera I have setup to date.  I would honestly say it was easier to setup and configure than it was to convince my wife to assist me with installing it on the back porch.  That being said I did see 2 minor issues with the camera that could be a simple adjustment on my part or just a limitation of the camera itself.I test this camera out using a handful of different NVR and automation software's.  Anything from Home Assistant &amp; Zoneminder to the free to use excellent NVR software from Amcrest themselves.  The motion tracking and zone configuration allowed for some pretty unique automations through Home Assistant, and the added ability to record locally on an SD card and the NVR software at the same time allows for redundancy.  The image quality of this camera is leaps and bounds better than the Ring cameras I have setup that were triple the price of this one, even in low light the camera outperforms them.The only real issues that I ran into with the camera has to do with the IR LEDs on the camera.  The LEDs are arranged in a circular pattern around the lens but when the camera is mounted to an eaves or a bracket that acts like an ceiling mount some of those LEDs are covered up by the housing of the camera.  This doesn't affect the overall picture quality just makes the top part of the image a little darker than the rest due to those being covered.  If the camera is wall mounted this isn't an issue since the lens would be pointing straight out from the body of the camera rather than out the edge of the camera.  The other one is so minor it's funny, because this is a vandal proof camera the whole camera has a shell that slips over the lens to stop people from moving it, but it's a finger print magnet and makes the image a bit blurry until you find the spot.  White gloves are definitely needed when placing this on after installation.Overall, I would definitely recommend this camera to anyone looking for excellent picture quality at a fraction of the cost of the competitors.  Add in that it can be used with almost all NVR software (MotionEye has a bad delay) and this camera becomes the best bang for the buck that I have tested so far.</t>
  </si>
  <si>
    <t>Full disclaimer, I am being partially reimbursed for my purchase of this camera.I am a professional CCTV installer.I will do my best to give this camera a fair and unbiased review.I am reviewing this camera on the basis of it being an inexpensive camera geared toward Home/SMB use.Build QualitySeems to be well built.There is not much to it, housing is metal.I wish the yoke was a bit beefier, seems like it will break easily.Make sure you loosen the yoke screws before tilting the camera!ConnectivityEthernet and SD Card.Does have a DC input, I wish it didn't as that just adds unneeded bulk to the connector.Ethernet does have a "outdoor" rated sleeve.SetupI've setup a few cameras from Amcrest.This one I just plugged into a PoE switch and allowed it to get a DHCP address.Opened up the web interface and set it up from there.The username and password is admin:adminI use Milestone to record my cameras.I went through all of the settings and then imported it into Milestone.Importing as an ONVIF device was a breeze, sometimes these cheaper cameras won't play nice, but this one worked fantastic.Web InterfaceThe web interface is very featureful and is getting closer to what I would expect from a professional line camera like AXIS or Hanwha.I was able to find the settings I would expect and make appropriate changes to things like the video quality and such.OverallIt seems like a decent camera for the price and expectations.Camera stream is responsive and does not appear to drop frames.Video quality is as expected, I am streaming 2688x1520@15FPS.I chose 15FPS for my needs, but it can handle more.</t>
  </si>
  <si>
    <t>Great reliable camera at an affordable price</t>
  </si>
  <si>
    <t>Good Value based camera for the money</t>
  </si>
  <si>
    <t>I purchase hundreds of cameras and try out different brands in search of other options.What I like about the camera:-good build quality-decent range of motion on lens positionWhat I do NOT like:-cable exits at edge-mount holes were difficult to find mounts for.</t>
  </si>
  <si>
    <t>Feature-Packed camera that doesn't break the bank!</t>
  </si>
  <si>
    <t>Fantastic Camera, clear and easy to use</t>
  </si>
  <si>
    <t>I use Amcrest cameras exclusively and live this ecosystem, this camera works well over PoE, and I have it record to a 128gb micro sd card while simultaneously recording to my NVR via Synology Surveillance Station.Setup, mounting, and programming was super easy, be sure to enable P2P on the Amcrest Surveillance Pro app to be able to view the camera outside of your local network. Motion detection zones and sensitity take some tinkering to get perfect but they work well once dialed in.Overall, 10/10 would recommend</t>
  </si>
  <si>
    <t>Lights camera action. Why do we need a title, lol.</t>
  </si>
  <si>
    <t>https://www.amazon.com/Amcrest-Security-Weatherproof-Recording-IP5M-1176EW-36MM/product-reviews/B081753HHH/ref=cm_cr_dp_d_show_all_btm?ie=UTF8&amp;reviewerType=all_reviews&amp;filterByStar=five_star&amp;pageNumber=2</t>
  </si>
  <si>
    <t>Good Value.</t>
  </si>
  <si>
    <t>Easy to use mobile app and web-browser controls. Essentialy plug-and-play. Clear night-vision picture. Low image latency when viewing on phone.</t>
  </si>
  <si>
    <t>Bang for Buck</t>
  </si>
  <si>
    <t>Excellent video quality and easy to setup. Im using it with Milestone NVR software. Milestone instantly saw it with ONVIF and setup was painless. Will be ordering more at some point.</t>
  </si>
  <si>
    <t>Great little camera. The video streams at about 1.2mbps to my local server. I don't have to reboot them like my old Foscam.</t>
  </si>
  <si>
    <t>Great Price</t>
  </si>
  <si>
    <t>I have always been pleased with Amcrest products, I have several in use with my Blue Iris NVR. Very simple to program and deploy. Picture and video quality is good. I do like the vandal prevention but at same time can be a little bit of Hassel if you need to make camera angle adjustments.  Overall I found this to be an excellent product for price and my needs.</t>
  </si>
  <si>
    <t>Great Camera that you can not beat!</t>
  </si>
  <si>
    <t>Very easy to setup. Has all the functions of the more expensive cameras but under half the price. App even works great. Will definitely be buying more of these.</t>
  </si>
  <si>
    <t>Good service</t>
  </si>
  <si>
    <t>Sophia astayed with me till I got it all done!!! Camera hooked up and streaming to the internet.</t>
  </si>
  <si>
    <t>Build quality is very nice. Paired with an Amcrest DVR, setup was pretty much plug and play with POE. Video quality is very good.</t>
  </si>
  <si>
    <t>Very good product for monitoring my backyard and animals.  Would recommend</t>
  </si>
  <si>
    <t>https://www.amazon.com/Amcrest-Security-Weatherproof-Recording-IP5M-1176EW-36MM/product-reviews/B081753HHH/ref=cm_cr_dp_d_show_all_btm?ie=UTF8&amp;reviewerType=all_reviews&amp;filterByStar=five_star&amp;pageNumber=3</t>
  </si>
  <si>
    <t>Easy setup!! Great Quality!!</t>
  </si>
  <si>
    <t>great quality very nice picture quality  easy installation</t>
  </si>
  <si>
    <t>I bought this to compare it to the fleet of bullet style cameras I have by them as I've been wanting something a little smaller, a little more low profile and hopefully a little better field of view. I was able to replace two of the 3MP bullet cameras on the front of my porch with just this one, and still have a better FOV. The streaming quality is great and should knock down the amount of NAS storage I need for recording. Being POE is perfect, as I only had to run a single ethernet cable to it unlike the others where I need ethernet and power, so installation is much easier. I also like that they include a nice little sticker template which makes drilling pilot holes a breeze.I also tested this out writing to the built in SD on network failure, which is great and a feature I wish the other cameras I had, had. This camera also works great with BlueIris, which is what I primarily use to control and stream all the cameras. Super simple setup, just point it to the IP and it auto configures with no problems.The only way I could see this camera be better, is if it was a PTZ, but those also cost a lot more.</t>
  </si>
  <si>
    <t>Simplicity for those who will utilize it.</t>
  </si>
  <si>
    <t>My use case might be a bit different, so you've been warned!My use case for this camera is to monitor a radio antenna. It's about 25' for the PoC network I have created. The theory is a "current conditions" at the site type of deal.Maybe bird watching too!First. Packinging. This was second to none. It has all the protection you expect for a shipped electronic item without gaudy packaging. I believe this is what packaging should be.Second. Wiring. This camera came with a waterproofing connection that tightend down on a rubber/silicone type of connector that really seemed to enclose the rj45 ends, to where I wouldn't be concerned about water coming in during the worst of rainfall.  The glass bulb is also secure and the device has moisture absorbing packets to keep the interior dry (and I assuming from fogging up)Third. The instruction booklet. This would be great for inexperienced users. As it appears that Amcrest ties everything into one app package. I tried to go down this route, but my extremely unique setup disallowed this (Separate vlan's for wired and wireless devices and such). So I went into the Web UI and figured it out from there. This worked well. From adding a read only user, setting the IP on the network and setting framerates all was right there in a self explanatory layout.In the live web UI, the feed appears to like to be from 3' to about 20'. I was less than excited about this, but I believe this is perfect for it's intended use case.Then, I got a bit creative and looked on the support pages and forums for RTSP functions and how to access the stream from items other than the web ui.VLC showed the same image as the live view, but then I put the rtsp stream into OBS as a VLC stream, and this really made the difference I was looking for.A screenshot will be attached as well comparing OBS and VLC's capture.So this actually leaves me quite impressed and probably going to get a second one when I install gear at the first site.-Kevin</t>
  </si>
  <si>
    <t>Great Camera to Replace Buggy Foscam</t>
  </si>
  <si>
    <t>Purchased this camera to replace one of my last Dying Foscam Cameras. Picture quality is considerably better, web interface is 100% times better, and installation was a breeze. Does not come with any power adapter so make sure you are setup for POE. The dome does affect the night vision and cause a little bit of glare, but in my use it is not an issue. Would buy again.</t>
  </si>
  <si>
    <t>High quality PoE camera, great value!</t>
  </si>
  <si>
    <t>Good quality monitoring</t>
  </si>
  <si>
    <t>Perfect PoE Security camera in budget.</t>
  </si>
  <si>
    <t>I like this Amcrest 5MP PoE camera, because it has very Cristal Clear image and easy to setup. The night vision is also very good. I have installed it at my front door  using a PoE switch. It has motion detection capabilities and image quality is good. I recommend it to use with an NVR recorder.</t>
  </si>
  <si>
    <t>Wether resistant high quality IP Camera</t>
  </si>
  <si>
    <t>I have installed it as a security camera for my business. Was easy to install but had to purchase a separate powered switch board. This was somewhat inconvenient. Wish the camera came with a power plug. The app is pretty easy to understand, but it only was able to detect the camera after the 4th try. Otherwise, everything runs smoothly, as you would expect from an IP camera.</t>
  </si>
  <si>
    <t>Great image quality! Exceeds expectations for a budget camera</t>
  </si>
  <si>
    <t>I have 6 PEO cameras of various brands, plus some Eufy cameras.  This camera looks great.  The quality is noticeably better when compared to my other POE cameras, with the exception of the cameras that cost 2x the price- but it's right in line with them.Setup:  At first I was very frustrated with the setup until I found out it was my LaView NVR that was causing the issues.  It wasn't assigning IPs or identifying the Amcrest.  However, after using the Amcrest app (and making sure my phone was connected to the same network as the wired camera, which took me far too long to realize I was on a different network) I was able to pair it almost instantly.  I was also surprised at how easy it was to determine the IP address using their PC app.  That made it much easier to manually assign an IP address to the camera along with a user name and password which I then manually set up in the LaView NVR.I tried BlueIris as well as iSpy- both were easy to setup but because I don't have a POE router (just the NVR) it made sense to just keep it on my current setup.  A hint: double check the voltage to be sure as I'm sure many are different, but I found that several of my AC Adapters from external harddrives are the same voltage and physical size plug to power these cameras (as well as many LED light strips).  This was the only way I could get it to connect in the first place because my NVR refused to work until I manually set it up- but again, this was certainly an issue with the NVR as it's happened on several of my other cameras.Image Quality: As I mentioned, the image is sharp and clear.  The LaView NVR that I'm using has a pretty terrible interface for setting up the cameras and displaying the live view without distorting.  Night vision is pretty good and casts a pretty broad floodlight.Build quality:  Great.  It's only been outside for a little while now so I'll update this if things change, but so far it's perfect.  I don't see any reason there would be problems down the road- it's durable and heavy.  Dome cameras are susceptible to light reflection and some scratch easily.  I didn't put this through any scratch tests or beat it up, so I can't comment on that, but I looks like it could take the elements and then some without a problem.I have another dome camera (different brand) that eventually let water condense inside the dome.  I hope this doesn't happen here but time will tell.  I'll update this if that ever happens.I like the fact you can install a microSD card in the camera.  That's an awesome feature!Overall you really can't go wrong with this camera, especially for the price point.  There are other cameras that might give you a bit more bang or specific features, but at this price I honestly didn't feel like I was missing anything.  I'm trying out their app a bit more on my android, which I'm finding also packs a lot when most apps are pretty sloppy- theirs in solid.Highly recommend.</t>
  </si>
  <si>
    <t>https://www.amazon.com/Amcrest-Security-Weatherproof-Recording-IP5M-1176EW-36MM/product-reviews/B081753HHH/ref=cm_cr_dp_d_show_all_btm?ie=UTF8&amp;reviewerType=all_reviews&amp;filterByStar=four_star&amp;pageNumber=1</t>
  </si>
  <si>
    <t>I purchased this cam to use in my back yard so I could keep an eye on my shed and the kids when they are playing outside.First off, I use this camera with a local Blue Iris DVR so I haven't used any of the cloud functionality and can't speak to how it works.Right out of the box the camera is easy to set up.  I have some older Amcrest cameras that I purchased around 3-4 years ago and this camera is significantly simpler to mount and aim.  The cord is still rather large so if you're drilling a hole in a wall / ceiling to pass the cable through, you have to make a fairly large hole (5/8" or so).  Not really an issue since the camera will cover it, but if you ever decide to remove the cameras you'll have a large hole to fix.Blue Iris compatibility is great, no issues at all.The biggest surprise is that I was expecting this 5 MP camera to have significantly better resolution compared to my older 2 MP cameras.  Unfortunately, that doesn't seem to be the case.  Both the 5 MP and 2 MP cameras look roughly the same to me.  The 5 MP camera may have a slight edge when zooming the image, but it's nowhere near as much of a difference as I expected.  Having said that, for $50 I'm not expecting to read license plates.Overall, I would say these cameras represent a good value.  They're simple to install and, based on my other Amcrest cameras, are reliable.  If you're looking for a good general purpose camera to keep an eye on your house and don't need super high resolution (i.e. ability to read license plates, name tags, etc.) then this will serve you well.Other commenters have noted that the night vision may be lacking - in my installation I have a light so the IR LEDs never get used so I can't speak to their effectiveness, but as you can see from the attached photo the night quality is pretty good when you have some lighting.</t>
  </si>
  <si>
    <t>The camera picture quality is superb. The image I'm using is 2688X1520. It also supports 2592X1944. The night vision is crystal clear and picks up a pretty good distance. The clarity during daytime viewing is absolutely stunning. The image is uniform and color is very precise. My only gripe is that the included instructions as well as Amcrest online has no instructions on the mounting and adjusting the camera physically. While this is not a hard process some instructions would be nice. You must disassemble the camera by removing 3 screws(tool included) just to mount it. this is also how you adjust the angle of the lens. The lens can be rotated inside of the housing, as well as around 30-degrees of angle, but only in one direction. This means that if you plan to mount the camera on a flat wall, but wish to have the camera adjusted left or right, as well as up and down you can NOT adjust in both directions. You must mount the camera either pointing flat towards your desired area and adjust up and down, or mount the camera at a specific height and only have left or right adjustment. I am using a POE switch to power multiple cameras, and this camera powered right up without issue. Blueiris had no trouble identifying the camera and works as it should. The web interface is simple to use and serves its purpose. There doesn't seem to be a way to view the camera in full screen while using the web interface. Overall, the camera housing and quality are really good.</t>
  </si>
  <si>
    <t>Some intelligence required...</t>
  </si>
  <si>
    <t>I really love how sophisticated the cameras look and its functionality. I like the ability to create my own network while taking advantage of the companies network and products without costly subscription fees. I was disappointed with the distance of the cameras night vision, but have to admit it has excellent clarity.  I also like the motion detection, but I also wish the sensitivity was more accurately adjusted. I have turned the motion detection sensitivity all the way down and small flying insects will still trip the motion detection. This camera also requires a bit of network experience however and is not as easily set up as some other similar products. You need to understand ethernet cables, power injection, and micro systems.</t>
  </si>
  <si>
    <t>Good Camera for small buisinuess.</t>
  </si>
  <si>
    <t>This is a good security camera. Great quality image. It has a lot of features. It would be great for a small buisiness. The software is nearly comparable to GeoVision as far as features, but it is lacking a few small features.Doesn't have the ability to set  frequency of alerts. I was getting e-mails every minuite. Some of their other cameras have this. I hope it comes with a firmware update.It could use an autostart feature to ensure the software runs all the time.They are having an issue at the time of this review with their DDNS server so I could not test that.Runs fine on my home network.</t>
  </si>
  <si>
    <t>Nice Camera for near areas</t>
  </si>
  <si>
    <t>Great little camera for a great price.  I have used many amcrest cameras over the years and this one continues with the same quality to be expected.  Plug it in, set it up, and you are good to go.  The camera picture is decent quality, for areas within 15 feet of it.  The further away you get, the less clarity you have.All in all, for the money I would recommend.</t>
  </si>
  <si>
    <t>Very clear, very durable</t>
  </si>
  <si>
    <t>Pretty good deal</t>
  </si>
  <si>
    <t>This camera is a great deal at this price and was fairly easy to set up. A good addition to the ones we have right now.</t>
  </si>
  <si>
    <t>Great Price, Great Picture</t>
  </si>
  <si>
    <t>I was able to very easily add this to my blue iris security system, it uses very little power, and produces a very nice image!</t>
  </si>
  <si>
    <t>Daytime is great, night vision suffers high up</t>
  </si>
  <si>
    <t>Great day time imagine quality and a very well built camera, the body is metal and very strong. The dome it's self is a little soft, I was able to put a minor scratches in the dome while doing the install. Setup to the nvr was really easy, and the menu is really nicely done. Only area that is not amazing is the nighttime with IR. Because this camera is mounted on the side of my house, the angles at night time cause some reflection off the dome, this makes it quite hazy at night. With the IR off it is still very visible. i may have to move the camera to get better results. Overall I am very pleased with it. I have attached pictures, daytime, night with and without IR</t>
  </si>
  <si>
    <t>https://www.amazon.com/Amcrest-Security-Weatherproof-Recording-IP5M-1176EW-36MM/product-reviews/B081753HHH/ref=cm_cr_dp_d_show_all_btm?ie=UTF8&amp;reviewerType=all_reviews&amp;filterByStar=three_star&amp;pageNumber=1</t>
  </si>
  <si>
    <t>Don't Buy This For Night Vision!</t>
  </si>
  <si>
    <t>This seems a robust camera.  The spherical dome is solid, and screwed onto the base.  But its night vision is horrible.  The IR LEDs are mounted on the camera, inside the dome.  The LEDs reflect from the inside of the dome surface and wash out and obscure the entire image.  Maybe if you are watching intruders at 10ft (3m), ok.  But if you are looking at a scene 50ft (15m) away, the entire scene is dominated by the internal reflections, and the far vision is lost.  I have had decent luck with Amcrest reliability, so I'm replacing this high-mounted camera with a different model which has no dome.  Maybe I'll put this vandalism-resistant dome camera on my porch.  Amcrest should not claim this camera has 98ft night vision.  It is not true.</t>
  </si>
  <si>
    <t>https://www.amazon.com/Amcrest-Security-Weatherproof-Recording-IP5M-1176EW-36MM/product-reviews/B081753HHH/ref=cm_cr_dp_d_show_all_btm?ie=UTF8&amp;reviewerType=all_reviews&amp;filterByStar=two_star&amp;pageNumber=1</t>
  </si>
  <si>
    <t>id_556</t>
  </si>
  <si>
    <t>https://www.amazon.com/Amcrest-Outdoor-Vandal-Proof-Weatherproof-IP2M-866EW/product-reviews/B08466W9CD/ref=cm_cr_dp_d_show_all_btm?ie=UTF8&amp;reviewerType=all_reviews&amp;filterByStar=five_star&amp;pageNumber=1</t>
  </si>
  <si>
    <t>Excellent 2MP POE Camera</t>
  </si>
  <si>
    <t>I've got 8 of these online for a few months now. I needed POE cameras so I could avoid WiFi and having to put power near the camera. These have a great picture! 4K is the highest and these are only the standard HD but they make up for it with a mechanical zoom lens as well as mechanical focus. 360 degree movement and full tilt makes them even more versatile than the standard PTZ. I couldn't be happier with this camera and I've tried many. It's also vandal resistant and weatherproof - sorry I can't contribute much on those features as mine are inside and out of reach. The free software for iPad/iPhone works very well and Amcrest also makes a free version for PC that is easy to use and reliable. I'm also using these cameras with BenSoft SecuritySpy NVR with the standard ONVIF RTSP profile so no worries about compatibility.</t>
  </si>
  <si>
    <t>Great PTZ camera for the money.</t>
  </si>
  <si>
    <t>Reliable, good quality camera</t>
  </si>
  <si>
    <t>This is the best lower-cost PTZ outdoor camera I've ever owned. Great field of vision. Decent night vision with help from small amount of light from nearby floodlight. Motion detection is good if a bit too sensitive at times (still working on finding the right adjustment). Also, I'm using the Amcrest cloud service, which works well with this camera.</t>
  </si>
  <si>
    <t>Great camera that is very low profile</t>
  </si>
  <si>
    <t>Unlike so many other outdoor PTZ cameras this one is really low profile.  This makes it much more discrete when mounted.</t>
  </si>
  <si>
    <t>This camera exceeded my expectations.  Installation and setup was literally plug and play.  The picture quality is great and movement is easy.  Bought two and wouldn't hesitate to buy another.</t>
  </si>
  <si>
    <t>Great price for a great mini dome camera</t>
  </si>
  <si>
    <t>Great mini dome camera.  For the price it's a great camera</t>
  </si>
  <si>
    <t>Good Small Form Factor PTZ Cam</t>
  </si>
  <si>
    <t>Overall a good PTZ cam. Only 3x optical zoom, but you get a bit more with digital and the built in features are good at enhancing that when needed. Form factor is what drove my decision to get this instead of some other more powerful PTZ. If I had one wish, it would be for motion tracking.</t>
  </si>
  <si>
    <t>Great functionality</t>
  </si>
  <si>
    <t>Affordable PTZ camera in such a  small size!</t>
  </si>
  <si>
    <t>https://www.amazon.com/Amcrest-Outdoor-Vandal-Proof-Weatherproof-IP2M-866EW/product-reviews/B08466W9CD/ref=cm_cr_dp_d_show_all_btm?ie=UTF8&amp;reviewerType=all_reviews&amp;filterByStar=five_star&amp;pageNumber=2</t>
  </si>
  <si>
    <t>Works as intended...no trouble at all.</t>
  </si>
  <si>
    <t>Great camera, easy installation and set up. Nice picture quality and great motion detection.</t>
  </si>
  <si>
    <t>https://www.amazon.com/Amcrest-Outdoor-Vandal-Proof-Weatherproof-IP2M-866EW/product-reviews/B08466W9CD/ref=cm_cr_dp_d_show_all_btm?ie=UTF8&amp;reviewerType=all_reviews&amp;filterByStar=four_star&amp;pageNumber=1</t>
  </si>
  <si>
    <t>Great small POE PTZ for the price</t>
  </si>
  <si>
    <t>This is a very good, capable outdoor POE PTZ camera with audio. There aren't many cameras at this price that are this size and perform this well. The image quality is excellent, the audio quality is very good, nighttime image is very good as well. The only complaint I have is that there is a highly audible grinding type noise through the mic when panning the camera, not sure what this is.</t>
  </si>
  <si>
    <t>Specifications are exactly as written.</t>
  </si>
  <si>
    <t>Like: overall working well over a year now.Dislike: Price a little high but you get what you pay for.</t>
  </si>
  <si>
    <t>Crystal clear picture</t>
  </si>
  <si>
    <t>https://www.amazon.com/Amcrest-Outdoor-Vandal-Proof-Weatherproof-IP2M-866EW/product-reviews/B08466W9CD/ref=cm_cr_dp_d_show_all_btm?ie=UTF8&amp;reviewerType=all_reviews&amp;filterByStar=two_star&amp;pageNumber=1</t>
  </si>
  <si>
    <t>Could not control from browser interface</t>
  </si>
  <si>
    <t>I have had very good experiences with Amcrest's newer 4K and 5K products, but I needed a PTZ unit in this form factor.  Out of the box the unit powered on a appeared to be well built. However, from a browser running on MacOS 12 I wasn't able to view or control the PTZ functions.  I also wasn't able to control it from my security software (SecuritySpy) so I returned the camera to Amazon.</t>
  </si>
  <si>
    <t>https://www.amazon.com/Amcrest-Outdoor-Vandal-Proof-Weatherproof-IP2M-866EW/product-reviews/B08466W9CD/ref=cm_cr_dp_d_show_all_btm?ie=UTF8&amp;reviewerType=all_reviews&amp;filterByStar=one_star&amp;pageNumber=1</t>
  </si>
  <si>
    <t>Pretty good camera, A-plus bad software</t>
  </si>
  <si>
    <t>Camera is pretty good.I didn't expect high resolution video from this device, I knew what I was paying for. Night vision is very good. So is pan, tilt, zoom responsiveness. Sadly all of this is tanked by the most important companion for any camera - easy-to-use software.Software is A-plus horrible.- me thinks they hired someone who said, "I can put everything in it." Then they left him/her in a room with a computer for a month. Every wiz-bang feature is crammed into a non-linear interface structure, so when looking for what should be simple-to-find functionality, you need to put aside at least 10 minutes to find it. Then another 20 to figure out how to use it.- no tooltips or help files. Again with the really bad UI - some functions are labeled with acronyms, even though spelling out the entire word could have easily sufficed. Just one of many examples; go to Camera &gt; Configuration and you'll see "BLC mode" and "WB" - hover over them and you'll see "BLC mode" and "WB." Someone actually got paid to code in the text label "WB" adjacent to a slider, then copy/paste hover-over text that reads "WB!" Just lazy and sloppy.- they have a desktop app. They have a mobile app. They have a browser-based app. NONE of them are similar. None of them share any user interface elements - they're all completely different.- The browser 'app' only works in chrome, but not within the browser window. Open your browser, enter camera IP address, it advises you to "Please click here to download and install the plug-in." Install the plugin, now you get an app within your Web browser (see my screen cap showing all the 5-star reviews NOT!). And you have to go through this process every time you open the Web browser. No bookmarking, no shortcuts. Kind of funny, because when you open the Web page for your camera's IP address, all the functionality is visible and is somewhat functional. You just can't see video because it's waiting for the extension to be installed. Again.- no scrub feature for replaying video stored on the SD card. Maybe it exists, but as I already pointed out, the UI is so poorly designed you want to visit it as infrequently as possible. You have to literally sit through the entire recording (if your card supports that amount) to see what happened anywhere within that timeline. At least if motion detection is enabled you can search through the snapshots that were captured.- support is equally bad. By e-mail, expect a 3-day turnaround. By phone is okay until they suggest you submit a ticket via e-mail.If the software was overhauled, this product would easily be 4-5 stars. This type of camera however rides or dies on the quality of it's software, which right now is no better than 1-star.</t>
  </si>
  <si>
    <t>bad software, no support</t>
  </si>
  <si>
    <t>Trying to add a preset - all references online including amazons questions refer to long-outdated firmware versions.  The current version is missing the ability to add a preset.  And internet explorer support is terrible - the video over writes the entire browser screen so no options are selectable.  And in their Ipad app, again there is no 'add' functionality for presets</t>
  </si>
  <si>
    <t>Does not work with Safari, Firefox or Chrome!</t>
  </si>
  <si>
    <t>The Amcrest IP2M-866E camera does not work with either Safari, Firefox or Chrome. The "Please click here to download the plug-in message appears", which never works. This renders it useless to me since a web browser is needed to configure motion detection features on the camera. The seems to be no support coming from Amcrest. Very disappointing. Time to find a new vendor.</t>
  </si>
  <si>
    <t>id_557</t>
  </si>
  <si>
    <t>https://www.amazon.com/Tracking-Camera-Outdoor-Vision-Support/product-reviews/B0833M63DC/ref=cm_cr_dp_d_show_all_btm?ie=UTF8&amp;reviewerType=all_reviews&amp;filterByStar=five_star&amp;pageNumber=1</t>
  </si>
  <si>
    <t>Will track anything</t>
  </si>
  <si>
    <t>I bought BIOXO Auto Tracking 30X Zoom PTZ  camera in December 2020 it's the great camera for the price. The city lights are a bit blurry from 5 miles away. Tracking is good with it, and will track anything like the shipping guy from next door, with a loud warning you have been detected and being tracked. Over and over. The class A support is the best I've ever had. If I had a question, I would ask Xueqing (support tech), and if she couldn't explain it in a few words, she'd make a video of it to where I could keep studying it. Makes it easier to have the video right there and not having to wait for the answer.</t>
  </si>
  <si>
    <t>Very good camera for the price.  Features worked perfectly with my 3rd party NVR.</t>
  </si>
  <si>
    <t>Tracking</t>
  </si>
  <si>
    <t>Great camera for tracking strangers into property</t>
  </si>
  <si>
    <t>Precise auto-tracking</t>
  </si>
  <si>
    <t>I put it on my front door so I can keep an eye on my deck, parking lot, mailbox, and yard for deliveries. I was able to quickly put together the two parts and then secure it to my door. I used ONVIF device manager to get the camera's IP address and other identifying information. I changed the default password using the mobile app iCute Cam. After that, I attached it to Blue Iris surveillance software so that I could display it on my desktop computer. Despite the fact that Blue Iris labeled it as Cantonk and the ONVIF device manager as HI 351X_8, livestream and all of its features such as audio, PTZ, auto-tracking, motion detection and so on are all operational. But I had to lower the motion sensor's sensitivity and set up a virtual fence so Blue Iris wouldn't alert me to any car driving by. I notice that the zoom, like that of binoculars, is sharp at any magnification, and I can read license plates from more than a block away as if I were standing right next to it. I was also surprised by how precisely it auto-tracks, which frightened my mail carrier a bit as he saw the camera lens following him and hearing 'human motion detected and reported' for the first time, lol.</t>
  </si>
  <si>
    <t>https://www.amazon.com/Tracking-Camera-Outdoor-Vision-Support/product-reviews/B0833M63DC/ref=cm_cr_dp_d_show_all_btm?ie=UTF8&amp;reviewerType=all_reviews&amp;filterByStar=four_star&amp;pageNumber=1</t>
  </si>
  <si>
    <t>I like the human tracking</t>
  </si>
  <si>
    <t>https://www.amazon.com/Tracking-Camera-Outdoor-Vision-Support/product-reviews/B0833M63DC/ref=cm_cr_dp_d_show_all_btm?ie=UTF8&amp;reviewerType=all_reviews&amp;filterByStar=three_star&amp;pageNumber=1</t>
  </si>
  <si>
    <t>Awesome hardware but cant get past the software</t>
  </si>
  <si>
    <t>Loved the night vision and the zoom. zooming while in night vision is also awesome and very clear. i can see detail on a leave in night vision zoomed in. But the software sucks and i couldnt get past it and it never got notified when it picked up movement. had to send back. but if they made new software for it i would buy it again.</t>
  </si>
  <si>
    <t>No poe but also no bnc</t>
  </si>
  <si>
    <t>Description stated no poe. Unfortunately for me I assumed it would be BNC. It was poe with a separate cord to power it so wouldn't work and returned the product.  Did look nice though</t>
  </si>
  <si>
    <t>https://www.amazon.com/Tracking-Camera-Outdoor-Vision-Support/product-reviews/B0833M63DC/ref=cm_cr_dp_d_show_all_btm?ie=UTF8&amp;reviewerType=all_reviews&amp;filterByStar=two_star&amp;pageNumber=1</t>
  </si>
  <si>
    <t>https://www.amazon.com/Tracking-Camera-Outdoor-Vision-Support/product-reviews/B0833M63DC/ref=cm_cr_dp_d_show_all_btm?ie=UTF8&amp;reviewerType=all_reviews&amp;filterByStar=one_star&amp;pageNumber=1</t>
  </si>
  <si>
    <t>Software Makes The Product Unusable</t>
  </si>
  <si>
    <t>I had the camera looked at by an I T person and he said that there was no picture</t>
  </si>
  <si>
    <t>This camera did not work</t>
  </si>
  <si>
    <t>id_559</t>
  </si>
  <si>
    <t>https://www.amazon.com/YI-Wireless-Security-Surveillance-Tracking/product-reviews/B01CW4BLG8/ref=cm_cr_dp_d_show_all_btm?ie=UTF8&amp;reviewerType=all_reviews&amp;filterByStar=five_star&amp;pageNumber=1</t>
  </si>
  <si>
    <t>Very Affordable Home Security System Alternative</t>
  </si>
  <si>
    <t>With all of the options out there now it is difficult to choose the right item for your individual needs. Sometimes reading reviews can often lead you to what you would not initially pick.This review is for the YI Dome Camera 1080p Home Security Camera. And the YI Home Android/IOS app.First of all. As pseudo technologically challenged people. This Camera and the APP needed to operate it are VERY easy to install and use. The instructions are easily understandable. We had no problem connecting the camera/s to our WIFI. We did not need to place the camera directly next to the WIFI box as instructed. The camera paired with the APP running on a tablet instantly and easily with no problems. Once you plug in the camera, it has voice commands on what to do next! Way cool!Initially, after reading several negative reviews about the privacy issues using the APP on your phone or tablet. As does MOST APPS that can access your contacts, documents, make changes to your phone/system etc.. We decided not to install the APP on our phones or old tablets.Warning: The APP ONLY runs on Android or Apple/IOS systems. We own PC computers. The camera was already in transit after learning this. BUT, we contacted the company with our predicament. They quickly responded within 30 minutes! With a link to download the APP version for PCs. But the PC version of the APP does NOT allow about 80% of the original Android and IOS system settings and features. It basically only allows live time viewing and controlling the camera direction and maybe IR light on and off. No recording and saving options.With that and the privacy issue in mind. We simply bought a NEW Android tablet to use ONLY for the security cameras!The Android APP has ALL of the features stated and works flawlessly and easily. We purchased the cameras to monitor our front and back yards after a neighbors' pit bull dogs tore up our vehicles front end by trying to get to another neighbors cat hiding under it! This happened in the early morning hours when it was still dark outside. We did not know this was happening as we walked out to the car until the dogs barked at and almost attacked us out of nowhere!Warning 2: This is an indoor use only camera. We placed the camera on the window sill facing the front yard and driveway. We purchased this MOSTLY for night time viewing in the event of another dark time dog attack. To use the night time IR light for better quality night time recording. Disappointingly, when the camera is facing a reflective surface (the window) at night time. The IR light will bounce off of it. Making the video vary from perfect night time vision to as if your taking a picture with a flash going bright white. Never a stable vision. It constantly focuses and refocuses. Again we were discouraged.BUT we contacted the company again. Resolution. Turn OFF the IR light setting. And BAM! Perfect night time recording! Night time recording is black and white opposed to more color using the IR. Even with the HD setting, and the minimal light outside from our front porch light and public light posts. You can easily see vehicle make and models as they drive by! And can easily identify trash being blown around in the wind!The Motion Detection is GREAT! Only recording when motion is sensed. You can choose the motion sensitivity from low to medium to high. On medium, it will not record when our bushes are blowing in the wind (which is ALWAYS) but WILL when people jog by, cars drive by, even birds flying close! High sensitivity it will record the smallest of movement like when rain is dripping down the window or when clouds are moving fast.So far. Even after reading several bad reviews for several different reasons. And fearing having to return even if from our own errors. Any problems we have had. We contacted the company themselves and they helped us EVERY time. Responding within hours of the request! We are VERY pleased with this product and its support. Not to mention the price!The HD recording IS HD and awesome! The camera itself has a Micro SD card slot to save videos directly to it should you choose not to buy the Cloud Protection Plan. If you're only doing motion sensing recording, the SD card option has enough storage. As for negative reviews of the cameras ceasing to work after several weeks/months. Well, that DOES randomly happen with technology! I am sure if it happens with us. We will contact the company and see if there is any warranty or repair available. And if not. $53 for a new camera is NOT horrible if it gives you a great senses of security!This price (even with buying a new tablet for the APP use) PALES in comparison to the large security companies with monthly membership costs. 5 stars all around!</t>
  </si>
  <si>
    <t>This camera is fantastic!</t>
  </si>
  <si>
    <t>I love this camera! It does everything we wanted it to. Grandpa is in assisted living and we can watch him day and night. We can even talk to him and remind him to stay in bed or tell him that will be late for a visit. Sometimes the sound that I hear on my smartphone is not the greatest quality but what he hears in his room is perfect. I love that we can watch him and I love that the staff know that we can be watching them day or night. One feature that I wish was different is that that app cannot be open with any others on my phone. I've thought about having a separate phone just as the monitor for the camera. It is worth every penny!! I bought my second one just today!!</t>
  </si>
  <si>
    <t>Once Set Up Works Like A Dream</t>
  </si>
  <si>
    <t>Bought two of these cameras, one to keep an eye on my back deck and patio door and the other to keep an eye on my basement. Although it only supports the 2.4 GHz WiFi band (keep this in mind during setup -- if you set up using a 5GHz connection on your smartphone, it will fail. You need to connect your phone specifically to the 2.4GHz band on your router), the video feed is high quality at about 25KB/sec with about a three second delay. You can zoom up to 8x (digital, not optical) to magnify certain spots.The live feed allows you to have controlled one-way or two-way conversations through the speaker/microphone. You can wither subscribe to the YI Technologies cloud storage service or you can record and access video/photo feeds from an optional 64GB micro-SD card you insert into the back of the unit.I was fortunate to read some earlier reviews! NOTE: this unit will not work right out of the box -- unless YI Technologies has updated the firmware on their factory units. Instead, you will need to download the latest firmware from the YI Technologies site to a micro-SD card (usually inserted into an SD card adapter) on your computer, rename the download file per the site's instructions, then pull and insert the micro-SD card into the back of the unit to upgrade the firmware. Once the latest firmware has been installed, the rest of the setup is pretty much plug and play. The firmware process added about 30-45 minutes to the process that otherwise would have taken about five minutes.In conclusion: great product, very reasonable price. Invest in a 64GB micro-SD card for each unit. Download and install the latest firmware from the YI site, following their instructions. Make sure you set up the unit with your smartphone connected to the 2.4GHz bandwidth if you have a dual bandwidth router (2.4 and 5GHz). Once set up, your router will automatically take care of the 2.4GHz/5GHz translations so you don't need to switch your smartphone every time; this is just a setup requirement that is typical for most/all of these types of devices (including video doorbells) since 2.4GHz maintains a stronger signal over a longer distance from the router than does the 5GHz bandwidth (as of this writing).The unit can be set on a table or you can use the separate mounting plate to attach the unit to a wall or ceiling. You'll just need to have access to a power source. So, if you have a drop ceiling, you can attach the mounting plate, purchase a long USB-to-micro-USB cable to run to your power source (the unit comes with a 110-volt to USB power adapter) and you can get a full field of vision of your surveillance area.The smartphone app is excellent and pretty intuitive to use. With it you can add cameras to your suite, switch to different cameras for live view, set up detection rules for each camera, and access any feed history based on the notification rules you set up, including motion detection. If you use a memory card, the history record will overwrite the oldest entries once the card is full.</t>
  </si>
  <si>
    <t>Add dog barking alerts, cause that would be amazing</t>
  </si>
  <si>
    <t>Awesome camera! We use it to keep track of our dogs during the day. The crying baby feature is nice, I was hoping it would work with dog barking, but it does not. I hope that they add that feature one day.</t>
  </si>
  <si>
    <t>but this by far is one of the best purchases I've made on here</t>
  </si>
  <si>
    <t>This is probably the second review I've ever written on Amazon and I usually get 5-10 things a month, but this by far is one of the best purchases I've made on here, I have absolutely no complaints.I originally bought w cameras, one dome and of the regular ones, as you can see from the pics I ended up ordering 3 more in a matter of days so now I have a total of 5 (3 dome and 2 regular ones). These things are amazing. I love getting the notifications on my phone when it detects movements. I love being able to remotely control the camera movements with my phone. I installed 64 Gb micro cards for all the domes and I can playback my recordings, which I find useful. Overall, I have no complaints!!</t>
  </si>
  <si>
    <t>Works in extreme cold temperatures</t>
  </si>
  <si>
    <t>Switched from a Samsung HD pro the Yi and it is night and day difference. The Yi is so much better.</t>
  </si>
  <si>
    <t>I now have 22 of these at three locations.</t>
  </si>
  <si>
    <t>Very good picture.  Easy to set up and the PC app is good.</t>
  </si>
  <si>
    <t>Great cam-Great 1080p video-great features..</t>
  </si>
  <si>
    <t>https://www.amazon.com/YI-Wireless-Security-Surveillance-Tracking/product-reviews/B01CW4BLG8/ref=cm_cr_dp_d_show_all_btm?ie=UTF8&amp;reviewerType=all_reviews&amp;filterByStar=five_star&amp;pageNumber=2</t>
  </si>
  <si>
    <t>I own 3 of these and love them. These are pretty cheap so you get the quality you would expect but I must say that I mean this in a very good way. The 1080p quality is good enough for things that are fairly close, say 20-40 feet away the closer the better. The sound is good too. I can hear everything when listening and when talking through the camera it sounds pretty clear definitely understandable. It has many option for video storage, I prefer the TF card slot to hold my recordings, they also offer cloud service which I'll probably never use. So ya, for $60 bucks I have a pan and tilt that tracks, records, and stores video and has night vision that works great too. Yep, totally worth the buy.As for some of these other reviews about the camera being hacked, I don't buy it. Personally I'm running super secure WiFi behind an awesome firewall and a VPN, there is noway some "hacker" is going to try that hard to get into this camera. There are only two ways this could happen 1. If your network has been compromised or 2. If someone has your YI account password then therefor can access your cameras. I leave pretty far apart from my neighbors so I'll be fine, no one will try to hack this.Anyway, I say get these, they are worth the price!</t>
  </si>
  <si>
    <t>These are everywhere in my house now!!</t>
  </si>
  <si>
    <t>First, lets cut straight to the point most of you *should* be thinking. "These are not close circuit and run over Wi-Fi and through an assigned IP to a (by default) limitedly protected (and non regulated) Chinese app" Meaning these inherently can be viewed by the vender, its affiliates, its staff, third parties, and open to both inside and outside intrusions. Yes, yes that is the case.Now with that said, I just assume someone is watching me and my family all the time. So much so, that if I do something awesome, like throw a can from the TV room lazyboy and it lands in the trash in the kitchen... I get up pose for the camera and pop 2 or 3 shots off with my finger guns, blow them out, re-holster them on my hips and sit back down with a smile on my face.These combined with Alexa and smart watches, phones, cameras, smart tvs and every other completely invasive device I have all over my house, I just have given up on privacy.  Everything at anytime could (or is) recording me, watching me, listening to me, following me... and I have just given up and accepted it. Its pitiful, I know... but now I openly live in the Truman show.Okay with that said, let me go on a bit about the cameras themselves. These are great.The price is so ridiculously low, that they are almost giving them away for free just to get entrance into your house.Quality inside and outside is very good. I can hear everything with them, and the record and playback feature is awesome. I have installed 128Gb micro sd cards into all of them and they record for over a week of all movement on the cameras.A couple key points:These are best mounted on the ceiling, not placed on a shelf like you would a baby monitor. Their view range is only really achieved fully this way.When you ceiling mount them, you need to go into the settings and invert (flip 180) the camera, this takes all of 5 seconds.The cord that comes with it is short, I put it into the ceiling in each room then connected them together with extensions cords so the cables were not visible.I have a 1 gig up and 1gig down internet connection at the house and so I have absolutely no lag at all with several of these all over and literally 20+ other smart devices. If you have slow internet this may not be the case for you.The app is awesome, live view and watch past view records instantly from anywhere even while driving (Don't do this while driving, or you may hit me as we are now both not paying attention to the road) . Keep in mind I'm in the city so there is at least 50mgb/s wireless reception everywhere, this may not be the same if your out in the country.Last I have successfulley installed the indoor 1080p 360 view cameras outside and 6 months of use its still working great.What I did was installed it under a covered area (carport, porch etc.) and used a hot glue gun to put a dab of hot glue over the sim card opening (once the sim was installed), the mic opening, and the speaker opening. I can confirm sound, mic, and sim card still work perfectly. Even though the cameras were completely covered I still worried about humidity and moisture getting in, and that helped seal the openings I was worried about... half a year latter, clearly it worked.The only negative, besides the complete lack of privacy, is the volume OUT of the cameras.It's soft, I mean its loud enough to hear if your sitting in the room and someone talks to you through it, but not loud enough if your watching the TV or listening to music and someone try's to talk to you through it. I wish either the volume was louder or you could pair the cameras with a Bluetooth speaker.  The Bluetooth speaker pair would be ideal in view.Also... about the privacy,  if they would allow a viewer for IP logging to at least view how many people were watching you, that would be nice. That way I could give a shot out to all my followers when there was a lot logged on. =)Well hope that helps!</t>
  </si>
  <si>
    <t>Very Pleasantly Surprised!</t>
  </si>
  <si>
    <t>For the price, I wasn't sure what I was going to get with this camera, but it has exceeded my expectation.  I live alone with my dog in a secluded area with a 300 foot gravel/dirt driveway.  Several times I've had deliveries and drivers (mostly Amazon ones) are going off the driveway and tearing up my yard, especially in wet weather.  Since I can prove any of this, I picked this camera up as a cheap way to possibly record the going on.  While this is an inside camera, I had hoped to adapt it to work outside in a protected area as some have done.  I haven't gotten there yet because I don't have an outside outlet yet.  So I've been using it inside to keep an eye on the dog for fun and catch her up on the dining room table taking naps.  Sorry, no pictures to share right now.While the alerts only show 10 seconds of the action, you can click to see all of the recorded motion.  I put a 64GB card in it and weeks later it is still not full or near full.  I originally wasn't happy I was only seeing 10 seconds, so I contacted customer support who were very responsive and informed me of the option I completely missed.  At the end of the 10 seconds, the screen shows an option to view more.  You can then record the part you want and save it to your device!Since I live alone, I have not tested the audio yet.  I know my previous older cameras were not good at all with audio.  Neither recording it or hearing me trying to talk through it.  However the sound it has recorded has seemed to work very well.  Additionally, my only entrance to my house is technically a back door that faces away from the driveway, away from the street, and it recessed a bit that makes it pretty meaningless to put in a doorbell camera or the likes.My real only complaint thus far is that the camera will not angle downward (when setting on its base) at all.  While I don't want video of the base of the camera, it still seems that it could angle down at least 10 degrees or more without being a problem.  So while it does rotate horizontally significantly more than my old cameras, has better video quality, has motion tracking, and the audio recorded has been hugely better.  The fact that I cant set this up high on a shelf for temporary placement in my large sunroom to be up high and aim it downward slightly does hinder it's ability for me.  I don't want to mount it on the ceiling, or upside down when I don't plan to permanently keep it in the sunroom.  So just a little downward angle would have been perfect.  I almost deducted a star for this, but given the price and functionality of this camera, I still think it is well worth the purchase.  That and support was great for the one time I contacted them.</t>
  </si>
  <si>
    <t>Extremely easy to set up, great picture quality, and absolutely silent</t>
  </si>
  <si>
    <t>I am working on slowly building up some home security features to protect my home, starting with some indoor cameras that allow me to check on my house while I am away. I started with my office, and chose the Yi Home dome camera.  It is a perfect choice - it took minutes to set up, the mounting hardware is extremely easy to use, and the operation is absolutely silent, I can't hear the motors turning at all when adjusting the angles.The app works well, I haven't had any issues, and inviting others to view the camera is pretty straightforward too. It's important to note that this is a cloud-based camera, so to view the stream you'll need to use the app - there isn't a way (that I know of) to stream to a private external link that people can use to watch.  They would have to create an account and use the app.Excellent value for the money - I will be adding more to my home soon.</t>
  </si>
  <si>
    <t>100' HD zoom night vision when details count</t>
  </si>
  <si>
    <t>1.  These cameras work fine if shielded from the elements. We've had one that way under a eave over a year now. No problems. 2. They require a WIFI signal and 12v power supplied through a typical phone charger brick that's supplied to operate.3. ANY 12v power source will operate them. Like a typical deer cam's "solor/battery" power source.Are we catching the drift here? Typical WIFI repeaters also work on 12v. One COULD REPEAT  a WIFI signal indefinately from a place of origin, given the repeaters enough. Good ones range at 1200'-1500'-3000' high end.4. Element proof, simpleton containers, are used clear, screwed lid popcorn containers, clear plastic storage ware, any plastic ware deck screws easily to trees. As long as it's shielded from the elements.5. UPS back up power is recommended for 100% reliabilty. Loose power and you have to reprogram.UPS back up battery the WIFI router too. Then everything stays active in power outages. Those small battery power sources last weeks with milliamp draws. Many have USB solar chargers you can plug in to charge them up.6. Auto cloud back up in iPhones without the cloud fee with Yi's serv.Just set your phone that way. Most adroids have a similar ap using google/yahoo icloud services.7. False triggers are common when you have objects windblown in the camera's field of vision.or birds, bugs, auto lights, anything moving/flashing/lights/glares from passing objects/traffic.Minimize that and it works great. A 3 point sensitivity setting helps.8. So far so good. Cheap insurance.</t>
  </si>
  <si>
    <t>I bought these for my mother. They were very easy to set up and have worked perfectly.</t>
  </si>
  <si>
    <t>I buy these every year around the holidays as Christmas gifts and everyone seems to love it! My mom asked for another one for Christmas. If my little one cries it alerts my phone</t>
  </si>
  <si>
    <t>Great product and great customer service!</t>
  </si>
  <si>
    <t>I have 2 indoor cameras and one outdoor camera. I use the sd card to store my video. The app is great and easy to use. I wish I would have purchased these a long time ago. I love everything about these cameras and have many co-workers who have also purchased these and love them.I have them in my detached garage which is a good ways from my house. I used a wifi range extender plugged into the wall in my garage to extend the wifi from my house and have the cameras connected to it.I have virtually no lag and love that I can check in whenever I want and also get alerts if anything happens.(Update) After owning the cameras for about 5 months one of the indoor units started getting lines across the screen. This camera always seemed to have a little worse picture quality but I just blamed it on light glare coming from a window beside it. I called YI and they were very helpful. They had me do a few easy tests to see if any of them would help. They replaced it under warranty and I had a new camera in 2 days. The new camera had great quality in the same position so there must have been an issue with it the entire time.I would strongly recommend these not only because they are great products at a great price but because they back there products and have excellent customer service.</t>
  </si>
  <si>
    <t>Much better than my NestCam</t>
  </si>
  <si>
    <t>I dog-sit, and bought this camera to keep an eye on the dogs I board, when I am away from the house.  I also have a NestCam and a Tend camera, that I use for the same purpose.  The Yi camera is the only one that will move, when triggered by the dog's movements, so it covers a much wider area than either of the other cameras.  It also seems to disconnect far less often than does at least the NestCam, and is equally as good as the Tend camera, in terms of motion notification.  None of the cameras are great for sound notifications.  The Tend camera will also shut off after about 5 minutes, unless you constantly try to access it; both the NestCam and the Yi camera are better, in this regard.  If I had only one camera to use, I'd probably use the Yi.  It also is far less expensive than the NestCam.</t>
  </si>
  <si>
    <t>Pretty Perfect Camera</t>
  </si>
  <si>
    <t>I've always wanted a camera to keep an eye on our pets while we're away, but my wife never found them necessary.  When we started putting a pool in our backyard and she wanted to keep an eye on construction, she agreed to let me install one of these cameras.  The install is super easy, all functions work as described and we've absolutely loved showing it off to friends (either to show progress on the pool or to show the second camera we have installed in the living room to watch the pets) remotely via the app.  I liked how the first one worked so much that I bought a second one just a few days later.  We've had them for 6 months and they work great; even the outdoor camera that works under a patio cover, away from rain but still in the heat and cold of central Texas (It's been over 100 degrees and down to 25 on our patio so far.We've used the audio function once to call to our dogs while we were away, but they got very confused and started running around the house looking for us, so we don't use that feature anymore!!  We were able to use the audio feature while we had my sister's dog to see if he was crying excessively while we were gone...he was.Now that the pool construction is finished, I love the peace of mind of being able to check the pool cam to ensure that there are no kids or pets swimming when they shouldn't be. The only downside to a pool is the risk of accidents.  The peace of mind this gives me alone is worth the price of the camera!!For the price, you simply can't beat what you get with these cameras.  Hopefully we won't ever have to know how they'll work in the event of a break-in.  But if we do, it helps to know the cameras should pick up the action as we place them toward the front door and the back.  If a break-in were to occur away from these areas, the camera should still pick up the  intruder due to its wide angle.Very Happy with this purchase!!</t>
  </si>
  <si>
    <t>https://www.amazon.com/YI-Wireless-Security-Surveillance-Tracking/product-reviews/B01CW4BLG8/ref=cm_cr_dp_d_show_all_btm?ie=UTF8&amp;reviewerType=all_reviews&amp;filterByStar=five_star&amp;pageNumber=3</t>
  </si>
  <si>
    <t>Performance</t>
  </si>
  <si>
    <t>YI Dome Security Camera 2pc, 1080p HD Indoor Pan/Tilt/ZoomPros-Setting camera is too easy, operation menu, image quality, installation, pan tilt,  two way mic, add additional camperas those all option are excellent by the price.Cons- USB micro cable 6ft too short to install on ceiling, zoom poor quality, No Alexa interface.In conclusion by the price is excellent option</t>
  </si>
  <si>
    <t>For the price.. AMAZING</t>
  </si>
  <si>
    <t>As of today i freaking LOVE these cameras BUT this company has newer models under a different brand not sure yet if they can be mixed if not this will be a issue for me cause i want more! I need outside cams now the app is great the alerts are very sensitive a fly can set them off so that sucks but not a big deal at all. The motion tracking is very cool and works great! The 2 way audio isn't that loud and you do need to speak very loud if you speak softly it will come out as a whisper. But for the price im very very happy. Tried a few other budget cam set ups this is the best! If you want more cams though or outdoor cams maybe look at their other brand kami or see if they can be mixed.. Hooking them up is plug and play very easy Q.R code for the app log on to the app set up wifi gives you another Q.R CODE on your phone face it to the camera after pluging it in and your done there is actual voice prompts that walk you through this step bye step</t>
  </si>
  <si>
    <t>It does the job.</t>
  </si>
  <si>
    <t>I put this in the ceiling of my long enclosed front porch. This allows sweeps of video of all of my front property, driveway, and adjacent properties, this would have required several exterior cameras and mainly a large cost. I did go online and order a 25 foot power chord so I could very easily run power to an outlet near the floor at the end of the porch. I ordered 3 more and will use them for my garage, enclosed rear porch and basement. Anywhere that I need to see when I am not home. I did not want my interior space covered by cameras. But as long as I cover the basic entry points I will be alerted if someone approaches the property. I also ordered SD cards to allow me to review past notifications I might have missed. My security system will handle the rest of the work. I can now see the delivery man and mail man delivering packages and mail. I can fully monitor all activities from my desk at work. I find these devices to be very cost effective for what they can do. I can also use the device as a 2 way intercom and talk to family or visitors all through its built in mic and speaker. Very useful. My only complaint about night vision is with low E window glass it tends to turn windows into a mirror and it reflects the interior instead of showing what is going on outside the window, but day time monitoring is perfect the HD 1080p is clear and has  great resolution. Lastly I use the  bookmark monitoring feature. This feature allows you to take snap shots of areas along its monitoring route and then you can set the camera to go to those specific places and not just random rotation. That helps monitor very specific places and keeps the camera on track to what YOU want to see.</t>
  </si>
  <si>
    <t>Easy setup - work great!</t>
  </si>
  <si>
    <t>I received these quickly and the setup was really simple and fast. I have installed 2 SD cards I am not paying for the Yi cloud service since I use a separate hard drive for media storage and they work great. I have seen several people complaining that they were forced or tricked into paying for the cloud storage - LOL! Do your research. I have also seen that these cameras have been easily hacked... another LOL! These cameras are connected via WI-FI so if your "camera has been hacked" your entire WI-FI network has been hacked. The night vision works fine but you get bad reflections from windows at night if you are trying to use it to monitor outside through a window but work great if you have a motion sensor light to illuminate the area you are monitoring. Overall really good for the $$$.</t>
  </si>
  <si>
    <t>Outstanding!!</t>
  </si>
  <si>
    <t>I have to say, I am blown away by this camera.  For the price, there is no better camera.  I paid $50 with a 15% off button, but even at the normal price of $59, this is a steal.The picture quality  (day and night) is excellent and the build quality is outstanding.  You can see the specs on this camera in the listing, and it has every function I could want in an indoor security camera (Full HD, IR night vision, pan &amp; tilt, two way audio, motion detection and tracking, etc).  The app excellent.  It is simple but fully functional and easy to use.  This thing does it all and it does it for a fraction of the price of the competitors.I am planning to buy several more of these for around the house.  This is an incredible camera at a budget price.  You will not be able to beat this value!</t>
  </si>
  <si>
    <t>Excellent Camera for this price!</t>
  </si>
  <si>
    <t>Are there better cameras?  Sure - but you get a lot of bang for your buck with this one!  It has a great 360 range and shows daytime brightness very well.  I did notice a clicking one day and thought one of the cats messed with it.  Turns out that when it switches to and from night mode - it will click for a minute.  So nothing damaged. :)  Also of every Wifi device I own - this was hands down the simplest setup.  Done in seconds.  Will purchase another.</t>
  </si>
  <si>
    <t>Truly a great little camera with many different features!</t>
  </si>
  <si>
    <t>I love this camera! I had someone try to break into my apartment a while back so I decided to put this in the window of my apartment facing my front door. I can see perfectly through the screen and the night vision works great. I was also very surprised at the sensitivity level for the motion detection. It has 3 different settings and the most sensitive will actually catch motions 40-50 feet away. I also love the 360 feature as I can turn it with my phone and observe my puppy while I'm at work and if he's doing something he's not supposed to be doing, I can use the two-way audio to tell him to knock it off. They also have great plans for recording/ saving which are 7, 15, and 30 days, which would come in handy if a person breaks into your home. And since everything is backed up to a cloud storage, there's nothing the intruder can do to erase/destroy the recordings. However, if you don't want to pay for storage plans each month, it also has an SD card slot. It truly is a great little camera.</t>
  </si>
  <si>
    <t>Great camera used for babies</t>
  </si>
  <si>
    <t>This is our second Yi camera for our second baby. It is a year newer than our first, and the picture quality seems to be even better. The white option provides a sleek look. Does not have a cordless option (I don't mind it having to be plugged in). Fast connection to the phone. Great camera mobility (rotation and tilt). The light sensitivity can be annoying to deal with as it makes a "click"ing sound on the device itself going from color mode to night mode. Sometimes it will click for minutes while the shades are shut in the middle of the day trying to decide which mode it wants to be on. Mounting it to the wall or ceiling is extremely easy. It uses very small screws that are easy to patch up. No studs necessary.</t>
  </si>
  <si>
    <t>https://www.amazon.com/YI-Wireless-Security-Surveillance-Tracking/product-reviews/B01CW4BLG8/ref=cm_cr_dp_d_show_all_btm?ie=UTF8&amp;reviewerType=all_reviews&amp;filterByStar=four_star&amp;pageNumber=1</t>
  </si>
  <si>
    <t>easy to setup</t>
  </si>
  <si>
    <t>PROS: Inexpensive, motion tracking, free 6-10 second cloud recordings (saved for 1 week), memory card for local video storage (all can be viewed from app), night vision, works well to set alarms and view memory card recordings, fast notifications, zoom in/out in live view and recordings, duplex speakerphone, subscription to cloud service not required, easy to setup, powered by a standard USB cable, minimal delay in live view, wide viewing angle without the fish eye distortion.CONS: No Amazon Echo Show support yet, 1080p image quality is just okay (I have a 720p model and I don't see any difference in sharpness), motion tracking is slow and not very accurate for objects moving close to the camera (it detects you, but doesn't follow you fast enough if you walk within 3 feet of camera), no time/date stamp on downloaded recorded video (only on live view and if viewed from app), controversial terms of service.TIP: Use a fast memory card as recommended. When I first bought the camera, I put in an old memory card I had laying around. It would stop recording and live view was spotty/freeze. I initially blamed the camera until I swapped it out with the recommended memory card. If you don't subscribe to the cloud service like I do, hide it well or mount it high up so it won't be tampered with. Need a longer cord? Don't buy a long USB cable, use/buy a cheap extension power cable instead.</t>
  </si>
  <si>
    <t>Good...maybe there is something better?</t>
  </si>
  <si>
    <t>The camera does what it should. My biggest problem is that when the motion tracking is on it likes to tracks shadows.....so instead of following the person or animal, it will follow the shadow instead, so I see nothing. Overall, it will pick up a bug flying by the camera or my dog or cat running by, which is great.I do wish that the camera would upload to a designated shared hard drive or even a personal ftp or cloud server. With all video all being stored on the memory card, if someone took the camera, there goes my video as well. I could opt to use their cloud server, but I think that costs money.I have a relatively slow internet connection at home, and I am able to see the video on my phone when I am away just fine.</t>
  </si>
  <si>
    <t>Excellent security/nursery camera</t>
  </si>
  <si>
    <t>Hi quality video.</t>
  </si>
  <si>
    <t>If you are just using it for a live view it is great.  Motion tracking is great. BUT the alerting just doesn't work most of the time.  I either don't get an alert(most of the times), or I get the alert several minutes after it happens.  Yes, I checked all of my settings - I have it on the highest sensitivty, and the shortest cooling off period, notifications are turned on for the app in my phone, etc.  I am using the android app - not sure if it is any better on the IOS one.Most likely will be sending it back because I really need a reliable alerting camera.PS: anyone had this camera and then go to the amazon cloud camera? yes, it's more than twice this price, but I am beginning to think that's the price you need to pay for something that works.  The one thing the amazon cloud camera doesn't have is the ability to pan though which was another reason I really like this one.1/4/19 Update: I've updated from 1 star to 2 stars.  I am now getting alerts a little more consistently, but I still haven't narrowed down why sometimes I get them and sometimes I don't.  I did notice I am more likely to get them if I leave the app open.  The alert latency issue still occurs - sometimes I get them right away, sometimes it can take a few minutes.  I am going to keep the camera because I like all of the other features and I am too lazy to send it back - but I will have to supplement it with something that will reliably alert me.UPDATE 1/14/2019:  I was working with YI's customer service via email and it appears that my issue was that Battery Optimization was turned on for the YI Home application.  This is apparently the default value for android whenever you install an application.  Would be nice however if during the application install it could either have turned that off or provided an option or notice.  But I really like the camera and will be ordering a second one.  The only issue I have now is sometimes after I get notified, and go to the app, the app doesn't show the alert but for me, that's not a bit deal since I can go to the live view and see what's going on right away (which I would want to do anyway) and can then scroll back a minute or so to see what happened when it alerted.</t>
  </si>
  <si>
    <t>This is my favorite Yi cam. READ for Fixing Camera Nightime Issue</t>
  </si>
  <si>
    <t>Budget wifi cam that fits the bill</t>
  </si>
  <si>
    <t>This is our second Yi branded wifi cam (the other being a single position 1080p model).PROS:-For around $40, this gives you 1080p res, decent night vision (can be turned off in settings), 360 degrees of rotation, and some level of up-tilt (not sure the exact angle...description may have that info).-The camera is easy to set up (multiband router? just make sure you're on the 2g when setting this up) and seems to work flawlessly on a consistent basis.-Additional features include the ability to auto-sweep an area and set motion detection parameters (when alerts should be sent, how sensitive detection is, how frequently alerts should be sent, etc.)CONS:-when switching over to night mode (i think just when infrared LEDs are turned on) there is an audible *click*. It's not super loud, but is noticeable. So if you are using this as a nanny cam or situations where you want to keep the camera stealth, the click may draw attention.-while the camera can tilt UP, unfortunately it can't tilt DOWN. I wanted to be able to mount this camera on a high shelf in the living room to keep watch of the front door, but the angle isn't ideal. Wish i could tilt it down a bit.-Our other Yi camera allows us to set a 'hot spot' area where it will look for motion. this is great, as we have cats that often trigger the camera. If we were able to draw a box around the front door like we can with the other camera, they wouldnt trigger an alert every time they walk by.Overall i think this is a solid purchase. It works over data connection, so checking in when im at work is easy through the app. They offer cloud storage but we dont find that necessary, so for now we just have it loaded with a 32gb microSD. Alerts are accompanied by a 6sec clip that you can download to your phone to keep if need be.There are some reviews that mention less-than-ideal privacy from this company. If this is a red flag for you, look into it a bit deeper. With the number of echos, cameras, and smart devices in our home, we have surrendered to the almighty big brother, so security wasn't much of a concern for us.</t>
  </si>
  <si>
    <t>Updated Review - Grate camera, good features. Support issues resolved after escalation</t>
  </si>
  <si>
    <t>After going back and forth with Yi Support and several escalations,  they finally decided to help me and allowed me to return my camera and sent me a new one. As I mentioned before, I am very happy with the camera, my issue was with support. At this point, I feel that my issue was resolved to my satisfaction, therefore I am revising my rating.-----------------------------------------------------------------------------------------------------------------Please carefully read the reviews before deciding on this camera. Overall I was happy about my purchase until, all of a sudden, it stopped working. It simply shut down completely and will no longer turn on.I reached out to Yi Support and they came to the conclusion that my camera as gone and needed to be replaced, EXCEPT for the fact that I purchased it 14 months ago, so it is OUT OF WARRANTY.  Unfortunately I started reading reviews now and realized that a LOT of folks are having product issues.  So, my fault for not doing better research.  Don't make the same mistake I did.</t>
  </si>
  <si>
    <t>Nice picture...has a few niggles though</t>
  </si>
  <si>
    <t>Very nice picture quality, but it has a few issues:1 - wifi strength is marginal.  I have mine mounted right outside my window to act as a security camera.  My router is literally only 10 feet away and the signal is a bit weak getting through a single exterior wall and my video frame rate is extremely laggy as a result.2 - you absolutely have to have a smartphone to set this up and use it.  There is a "home app" for the PC and it sort of lets you get past the initial setup and connect to your router, but you can't access camera settings with it, only look at live video and pan/tilt, snap pics etc.  The detailed camera settings are all not available except through phone app.2a - network settings are a bit obscure.  The device appears on my netgear router as a ghost device with no name, and just a mac address.  It does not respond to PING's and there is no web interface.  kind of odd.  Perhaps they only implement the protocols they need to k.i.s.s. and cheap.  I don't know, but I would expect a bit more depth and options other than the strange "hold up the QR code to connect" that it uses for initial setup.3 - it would be nice to be able to program the motion detection for a region of interest, or somehow to block out areas where tree movement or pets will cause false alerts.  Can't do that.4 - They want you to use their cloud...understandable...but I don't want a monthly subscription service..ever...no way...not going to happen.  They push it at you, and again, I can understand why, it's a great way to add profit and reduce direct costs, so just be aware, they are pushing it at you.5 - Security feels quite questionable.  I don't see any promise your video/pics/data/camera is safe and secure.  I can put a PIN on the camera and that's good, but other than that, I haven't noticed any real mention of how they are protecting my privacy and considering that this is an online camera putting out a continuous live feed I'd like to see some sort of commitment or at least a bit of a show of one.  I'm not sure when I view video if the data is just sent directly from the camera to my phone/pc or if it's routed through the YI central server and then to my device.  Some explanation would be nice.6 - the image quality is quite good.  Even in night/IR mode.  It's amazing how good it is considering the price point.</t>
  </si>
  <si>
    <t>https://www.amazon.com/YI-Wireless-Security-Surveillance-Tracking/product-reviews/B01CW4BLG8/ref=cm_cr_dp_d_show_all_btm?ie=UTF8&amp;reviewerType=all_reviews&amp;filterByStar=four_star&amp;pageNumber=2</t>
  </si>
  <si>
    <t>Trouble Connecting to WiFi</t>
  </si>
  <si>
    <t>If you are having trouble (like I was) getting the camera to connect to WiFi try this:Make sure the updated firmware is installed from yitechnology.com (from your computer download and install to sd card you are using in camera)Make sure you are connected to the 2.4 bandwidthI made my phone "forget" my 5 bandwidth until after it was successfully pairedI turned off my phones data until after it was successfully pairedAll of the above made sure it was only running the 2.4Per a suggestion I found - I tuned on my bluetooth and my location for the pairing onlyOne try - easy pairing!(Before following all the above and only the instructions included - I gave me wifi passord error every time!!!!)</t>
  </si>
  <si>
    <t>I love these cameras. They are a great value but they have two flaws:1. These done cameras are noisy when they are tracking movement. They sound creepy like a bug crawling around a paper bag. This is annoying because I have one set up in a room that I typically watch movies in and I pretty much have to unplug the camera when I'm watching a movie.2. The app gives a discrete notification for each detected event instead of ONE notification saying something like "10 events detected on Office Camera" -This is super annoying because sometimes you'll have 50 separate notifications telling you that there is activity detected clogging up my notification drop-down on my Android phone. I have emailed to complain but the Yi engineers aren't clever enough to come up with a better notification solution. Other apps can consolidate notifications but somehow Yi doesn't.</t>
  </si>
  <si>
    <t>Great value for those on a budget</t>
  </si>
  <si>
    <t>Always skeptical when you see a lot of good reviews but they are true, what a deal for decent cameras. I bought 2 packs to keep an eye on my elderly parents and can talk to them and here them. The picture quality is not great at full zoom but good enough for the price paid.I would give this 5 stars for how easy it was to install 4 cameras and secure as the camera needs to interact with your phone in person to connect. You want privacy? Just unplug the camera, simple as that.For the price paid 5 stars would not be out of line but just judging it without taking the price into consideration it is 4 stars.  Still an excellent deal and I would highly recommend them to anyone on a budget, you can get better picture quality by spending more though.</t>
  </si>
  <si>
    <t>Hard to figure out</t>
  </si>
  <si>
    <t>This did not come with very good instructions.  Once I finally got it connected to the app trying to figure out how to operate the camera from the app is very difficult and I still haven't figured it out completely.  I finally got the camera to focus where I wanted it to and just left it there.  I can't scan the room because the operation from the app is very difficult.  Then after a few weeks of having two cameras connected to the app one of them disconnected for some reason and I can't get it to connect again even though it "tells" me it's paired.  There is no easy tech support.  Either attempt to look things up and try to find your problem (which I did look but could not resolve my issue) or send them a message and hope they can answer (which I just did, so the waiting game is on :( ).</t>
  </si>
  <si>
    <t>Died after 9 months but replaced</t>
  </si>
  <si>
    <t>I am sad to say this camera has more issues than benefits. The obvious one being it died less than 9 months after use. I have it mounted to an archway to view multiple rooms. It worked great for awhile. Then it would lose the bookmarks and do a 360 scan. Eventually it drifted and got stuck up in the casing. It wouldn't pan up or down. I had to physically rotate it out of the casing. Finally the nightvision seems to have stopped working and even with the rooms brightly lite they appear dark.I have one of the stationary cams and thst is working fine.I have contacted support but based on other reviews I doubt I will get a response.UPDATE: After some back and forth with support (mostly my slow responses), I was sent a replacement. I pushed the stars back up to 4. Hope this one last longer</t>
  </si>
  <si>
    <t>Works well for the most part.</t>
  </si>
  <si>
    <t>We use this as a baby monitor only.  We bought this for the cry detection, this has yet to be a reliable feature.  I have tried the cry detection several times with little to no luck with it's functionality.Overall the camera works and gives a good reliable picture as well as good functionality of the pan and tilt features.  The monitoring of audio feature works well and is an alternative to the cry detection not working all that well.  The Android app works without issues as well.It should be noted I have not had any hacking issues and I do not pay for a subscription to any of their products.Would I but again, maybe my only concern is the cry detection.</t>
  </si>
  <si>
    <t>Crazy setup but works like a charm</t>
  </si>
  <si>
    <t>The setup routine for the cameras is like a bad joke, and I was at the point of putting the camera back in the box and shipping it back as defective.  Two issues:1. You have to find the "sweet spot" for the proper distance for the camera to scan the QR code on your phone when setting up each camera in the YI Home app.  Until you do, you'll want to throw the camera across the room but don't do that as it will most likely a) break and b) void your warranty (J/K).  For me I found placing the phone directly in front of the camera and moving it away allowed it to "see" the code and register the camera within a 7 inch distance.2. Your home WiFi password cannot exceed 20 characters.  In 2018, this makes NO SENSE.  The longer the password, the more difficult it is to crack.  I had to enable the guest portion of our WiFi network so as not to compromise the rest of our network (although that makes the guest more vulnerable now and useless to "real" guests that we may want to use it).  I have emailed YI to update their application to allow the 64 character max.Once you get past # 1 and # 2, the cameras work great and for the price you cannot beat them.  I have not setup any motion detection yet but will play around with it in the near future.  Most likely will pick up additional cameras as well.</t>
  </si>
  <si>
    <t>Good, affordable 1080p camera</t>
  </si>
  <si>
    <t>I've now got 5 of these cameras. Only had to return one as it had a small, black smudge inside the lens. The replacement is fine. They get 4 stars instead of 5 from me as the app for a phone can be temperamental regarding motion alerts should you use that feature. I've used it on two different phones and I only get a notification sound when there is motion detected &amp; recorded if I'm on the local wifi that the camera is on. If away from the camera wifi, no notification sound, but I do get a visual alert icon. My sisters, brother, &amp; I use two cameras at our 92 yr old mother's senior residence with her permission to monitor her safety. As her cameras were initially set up using my phone, I am the only one who can remotely view recorded video from the cameras' micro sd cards, but my siblings can view, listen, &amp; remotely aim the cameras.</t>
  </si>
  <si>
    <t>It works as it says so no complaints from me...looking to pick two more up for my home.</t>
  </si>
  <si>
    <t>This product was super simple to set up. It took less than 10 minutes to get it up and running. This product for less than $50 bucks at 1080p records to your cellphone memory, cloud or a micro memory card in the actual camera is pretty darn amazing. Inwas able to hear my wife and child at home clearly while at work. Controlling the pan and tilt is pretty smooth. Taking photos with it and speaking through the camera while at work was impressive. My wife voice came in super clear and she says I was coming in super clear as well through the camera speaker.FYI - two coworkers ended up purchasing the same product.I didn't rate tech support as I didn't need any lol.  :)</t>
  </si>
  <si>
    <t>They sent me and obviously refurbished camera.</t>
  </si>
  <si>
    <t>https://www.amazon.com/YI-Wireless-Security-Surveillance-Tracking/product-reviews/B01CW4BLG8/ref=cm_cr_dp_d_show_all_btm?ie=UTF8&amp;reviewerType=all_reviews&amp;filterByStar=four_star&amp;pageNumber=3</t>
  </si>
  <si>
    <t>Love these cameras!</t>
  </si>
  <si>
    <t>I have 6 Yi cameras, 2 are the dome type. I actually have them all outside even though they are indoor, in protected areas. The only thing I wish the dome cameras, had that the other Yi cameras have is being able to set the area for motion alerts. I previously used their cloud service, but switched all my cameras over to 64 GB SD cards and set the cameras to record 24/7. I get about 3 days on a card before it starts to record over content. Great product for cost.</t>
  </si>
  <si>
    <t>I highly recommend!</t>
  </si>
  <si>
    <t>I've been looking at indoor motion cameras for a while.  My kids have a sitter that picks them up from school until we get home from work.  Plus I have two dogs I'd like to look in on from time to time.  Therefore I wasn't looking to spend hundreds for a product that got mixed reviews.  This product had great reviews plus a great price point.  So great, I will likely buy another camera for more coverage.  Setup was done in minutes.  The picture is very clear.  I'm struggling with where to put it and understanding how to set the motion activity settings.  This is my first camera, so I'm a newbie and probably just need to spend some more time.  However, with no experience and no reading, I was able to set this up and am able to watch my home in real-time.  I gave it 4 stars only because I wish the app had some more explanation of features or help feature without me having to investigate.</t>
  </si>
  <si>
    <t>Just bought this yesterday and set up with a breeze. right out of the box it worked great and the picture quality is awesome especially at night. The only reason i am giving it 4 stars out of 5 is because i got it for my baby's room because of the child cry detection feature it has and it did not work the way i thought it would. My baby was crying and the app did not notify me at all. i checked all the setting and made sure it was all good on my end and it was. i had notifications turned on and full volume and also made sure the app did not get put in hibernation mode to save battery.  would like to see this maybe get fixed with an update maybe but for the most part i think i will purchase other cameras from this company.</t>
  </si>
  <si>
    <t>we have 4 of these cameras</t>
  </si>
  <si>
    <t>These cameras were inexpensive and keep track of our house and our mother's house while traveling. (good for watching elderly people too.)Doesn't always capture images when scanning as it does not move toward the image and may be out of range at that point in time.  for the price, a decent camera, a good starter camera for your house. works well on wifi..tech dept was very helpful when we had problems.</t>
  </si>
  <si>
    <t>Potential to be great with feature updates</t>
  </si>
  <si>
    <t>This could be a5 star product with a few updates. The image is good, but I would love to be able to adjust for various light levels or lighting types.  Motion detection could really benefit from having areas that can be masked.  It would eliminate a lot of false positive notifications from scenes that look at a window. The video playback could benefit with an update that allows for stretching the time bar.  Image rotation in 90 degree increments would allow for wall mounting. Technically it is only a pan/tilt camera, as zoom is digital only.  It is a fixed lens.  Overall a good product for the money.</t>
  </si>
  <si>
    <t>Great product for its' price.  Eash to set up and i enjoyed the first one and thus bought another home for the house.  Linked them together.  You can bring one to travel with you as well.  I have an 11 month old baby and we just rented a beach house.  My baby sleeps around 7pm so we brought the camera and placed it in his room of the beach house and then went back to the beach after he fell alseep.  We were able to view the camera while bbq'ing on the beach.  I would def buy a couple more to place around my house.</t>
  </si>
  <si>
    <t>This is a pretty good camera, especially for the price.  The two way audio works pretty well and it seems pretty well built for an inside camera.  The picture is very good in good lighting and decent in low light/night.  My only cons for this system is the app is a little laggy in that when you move the camera it take a second to register, so it takes some practice to move it how you want.  Also if you set the camera up as a stand up on say a self or something, you cannot tilt the camera down past straight horizontal</t>
  </si>
  <si>
    <t>Look like it'll work a lot better than the Nest</t>
  </si>
  <si>
    <t>We have used Nest cameras for the last couple of years to keep an eye on our dogs while we're gone. In the past, they have lost connection to the network or clicked on and off, alerting the dogs to us watching them and causing a panic. With this, it seems to be incredibly quiet, and we have it mounted on the ceiling in a corner so we get close to a 180-degree view of the room where the dogs hang out. We haven't had time to really test it yet, but I hope it will fare better and not lose a connection. I do wish that it didn't do SD by default for the video quality, and I haven't figured out how to fix that in the settings yet.</t>
  </si>
  <si>
    <t>I like that you can look around the room, talk with 2 way voice, record if you want, save the video, there's night vision...etc.The only thing that sucks is that 2 of the 3 of my camera slowed way down after a few months and I can't figure out why. It's to the point where it would be better getting new ones or switching to a different camera.</t>
  </si>
  <si>
    <t>https://www.amazon.com/YI-Wireless-Security-Surveillance-Tracking/product-reviews/B01CW4BLG8/ref=cm_cr_dp_d_show_all_btm?ie=UTF8&amp;reviewerType=all_reviews&amp;filterByStar=three_star&amp;pageNumber=1</t>
  </si>
  <si>
    <t>They now spam us with ads on their phone app!</t>
  </si>
  <si>
    <t>I have 4 Yi cameras.  I purchased them over a few months period of time.  I have had the phone app the entire time.  Suddenly, a few weeks ago, they started to put up and ad when I check my camera about "back to school" (like people buy security cameras for back to school?).  You have to wait for it to clear or hit "skip".  I was not happy and send them feedback on it.  They said they were aware of the issue and would be fixing it shortly.  A few days later, the ads stopped.  Faith restored.Yesterday, the ad has returned!  UGH!  I don't want to see an ad when I'm checking my alerts!  I want to get to my camera as soon as possible.  I hate dealing with ads when I PAID for the cameras.  Paying for something usually keeps ads away.  I really don't believe a security camera app is an appropriate place for ads anyway.  Not happy about this.Also, the recording sound on this camera is so loud, I can't hear the neighbors next door talking in their driveway in normal voices.  I can't make out what they say (good thing) but I can hear them as if they were under the camera.  Then when there is no sound to pick up, it emits this knocking sound constantly.  Sometime suggested it was hearing it's own wifi or electric connection?  Whatever it is, it's very annoying.Also, not thrilled about the lag time.  If it picks up movement, then it stops recording for a long period of time to make the 6 sec video sample for the alert.  I have missed people coming to the house a few times from this.  I have a recording of a delivery person coming up the driveway..then never leaving because it stops recording for too long.  I see him on the alert and on the regular recording but then he's just gone.  This happens often.  Wind rustling the trees will make a moving shadow on our driveway and the camera stops to record an alert but then it stays quiet for so longer after that, that I miss the person who came up to our house and took our newspaper.  On the regular recording, the newspaper is there and then it's not once it resumes recording.  The shadow it recorded is great (I guess) of the trees but it missed activity I wanted to see.  Another brand of camera didn't have that long of a lag time after recording snips (alerts) and I never missed a thing.  Their website says:"There is a time-out feature in the alert. A new alert is generated and sent to your mobile device after it has been motionless for several minutes"  bit a LOT can happen in those several minutes it is motionless.  We've missed quite a few things.Other than these two issues, we like the clarity of the camera and the app alerts are very helpful.  We have one pointing outside to view comings and goings and a couple more inside.  We also purchased one for a friend and recommended Yi brand to others.Would rate higher with NO app ads, better sound issues, less lag time (also known as "time out") after doing an alert snippet so we don't miss activity.  Several minutes of motionless camera is enough time for someone to break in and not be caught on the camera.  30 secs would be a better time out.</t>
  </si>
  <si>
    <t>Limited.....</t>
  </si>
  <si>
    <t>Things to be aware of:You cannot access these cameras from any device but a ios or android device with YI software on it, meaning you cannot connect and view it via your PC or MAC directly. You can subscribe to their cloud service at $99 a year which I assume would allow you to see it on your PC.  The iOS software i is limited and you cannot configure really any network setting except the WiFi it connects to.  Probably the same on Android.  So I can't tell to use a specific IP or Port number.  This all amounts to the act you cannot view these cams using any other software then their own and only on your internal network(if you are home) unless you "subscribe."I would not recommend this camera over the Foscam or Armcrest for these reasons.  No subscription is required to use these other brands and you can set your DNS to point to them and view them from your phone, tablet or PC from anywhere you have network connectivity even 4g.The Foscam and Armcrest also work with PC and Mac Cam monitoring software.  I use uFoscam and can view all my cameras at once on my PC at home.  That software was like $3.99.  Now that said, if you aren't savvy enough to setup a DNS account with DYN DNS or some other DNS service and point them to your home IP and give each camera a different port then maybe the cloud service offered by YI isn't a bad choice but I would worry a bit about security.</t>
  </si>
  <si>
    <t>Good camera and online service, unreliable notifications, non-existent customer service</t>
  </si>
  <si>
    <t>Nice cameras and easy to use. I signed up for the 1 year service for up to 5 cameras. I had 2 dome 1080p cameras for 2 months and they worked well. I decided to add a third one 3 weeks ago and now loading alerts and connecting take awhile. Before the third camera, it took about 5 to 10 seconds and you could view via cloud replay or connect to cameras live. Now it's about 10 to 30 seconds and sometimes I have to shut down my app and restart it. I disconnected the third camera for 2 days, same issues. There was an update and I now get a scrolling banner that there may be some issues with service. I got a new router (both are $500 routers but different brands with 2.4ghz and 5ghz). Same issue.... I tried both android and ios, both phones purchased within the past 5 months and are "current" models. My download avg is 115mb/s with upload avg of 18mb/s. I tried mobile data 4g with 3 bars and wifi at both work and home. One camera is placed 1 foot away from router, the other two are one a floor above and below where router is.  I'm hoping it's just something that will get fixed or patched soon. Overall I'm happy with the product. Night vision works well and when cameras/app work correctly, I get alerts about once every 10 min, usually because of a small bug flying in the field of vision. App is basic and gives a lot of controllable features and options. This is my first home setup and I'm happy so far. One if my major complaints is the cloud viewing and scrolling between clips. Sometimes you have to watch the entire clip then let it jump to the next clip. I had a 5 hour gap the other day and couldnt view the alert from 2 minutes prior. Had to watch the previous clip and let it jump to the next clip. Tried scrolling, resetting, double tapping, etc. with no success. Just hoping a fix can be applied soon to address these issues. I'll update if there is a fix.UPDATE: After having used Yi for almost 1 year now, I can give an accurate feedback. Cameras worked great when I had 2 on the system. After the third, the notifications and connectivity was sporadic. The updates don't seem to do anything as I get notifications up to 6 hours later and not in any particular order (time stamp). Their customer service is non-existent as i sent 9 emails over the course of 2 months and only got 1 response which was almost copied and pasted from their instruction manual (couldn't connect second camera to network). Their online service/recording works well and is fairly priced and the cameras themselves are not bad at all. Its NOT my device, internet, or network thats at fault as I've purchased another brand of home monitoring (at 5x the cost) and works flawlessly with 10 cameras.</t>
  </si>
  <si>
    <t>Might be a Crap Shoot</t>
  </si>
  <si>
    <t>Not Wire-free</t>
  </si>
  <si>
    <t>I like the YI Cameras and I have several of them, however, when I saw this advertised as Wireless I assumed it meant that it had batteries like the Kami such that you didn't have to keep it attached to a plug.  Wrong, wireless just means wifi in YI terminology.  So be aware.  I'm disappointed because the utilization I planned needed to be wire free.  My mistake but I think they need to reword 'wireless', wifi connection is always wireless these days.</t>
  </si>
  <si>
    <t>Not wireless, not white.</t>
  </si>
  <si>
    <t>YI Dome Camera, 1080p HD Indoor Pan/Tilt/Zoom Wireless IP Security Surveillance System with Night Vision, Motion Tracking - Cloud Service Available (White)This could be on me, but I searched the questions, online and reviews. YI was VERY vague and made this camera seem wireless -- IT IS NOT. This camera needs to be plugged in to function. I don't know why they upload pictures without the cord. I don't know why they don't openly state it.It is not white. It is a brown-ish beige. Dark side of the beige color wheel.We returned, mostly because Arlo is about the same price for the monthly subscription and their cameras are wireless/better pictures/did I say wireless? Arlo is also more intuitive and better reviews.</t>
  </si>
  <si>
    <t>Decent budget camera with inconsistent motion alerts</t>
  </si>
  <si>
    <t>This is a decent camera with good picture quality.  The APP is fairly user-friendly and it's nice to be able to have 2-way audio. My complaint is the inconsistency in receiving motion alerts on my phone.  Sometimes the alert will show shortly after motion is detected, but the majority of the time the alert is very delayed by up to an hour or even not at all.  I've checked all the notification settings and motion was set to the highest sensitivity with frequent alerts.  I have a new Galaxy Note 8 and the camera is connected to high-speed cable internet so there shouldn't be a problem with receiving alerts almost immediately.</t>
  </si>
  <si>
    <t>Great Remote Camera, Poor Security Camera</t>
  </si>
  <si>
    <t>I gave this 3 stars because it really depends on how you want to use this camera that will determine its usefullness.As a Remote camera it is really good.  I would probably give it 4.5 stars.  The night vision is decent,  the panning feature is great and the HD picture is also great.  The app works as a remote camera and I can turn the camera on and off and view live pictures and pan the camera around and it is really good.I have never been able to get the microphone or audio to work.  I don't know what is up there.As a security camera this is totally lacking.  Notifications sometimes work and sometimes they don't.  Sometimes I will get motion alerts on my phone hours after they happen,  if even at all.  Sometimes the video clips for motion alerts show up in the app, other times they don't.  The key is if notificaitons are unrelaible then this product is useless as a security camera.I haven't decided if I will keep it.  I want a security camera with notifications that work, but I may keep it just as a remote camera and find something else for security.</t>
  </si>
  <si>
    <t>Only good for live spying on your pets or children, not great for recording motion</t>
  </si>
  <si>
    <t>The biggest thing i dislike about this camera is the motion detection feature where it's meant to record snippets when it senses motion. i've tried every single setting and none of them seem to actually capture people coming in or out of my door. Just now it recorded my dad's vehicle leaving my driveway THROUGH THE WINDOW, about 50 feet away from the camera! But it completely failed to capture my dad in my entryway 10 ft from the camera, putting on his shoes and coat, saying goodbye to my dog, and opening and closing the door behind him. What the heck? This would be completely useless to me if my house were ever broken into and i needed some video evidence of the perp. It's fine for checking in on my pets throughout the day and spying on them, i like the swivel feature, the picture is good... but as far as security goes, it sucks. I'm also not very interested in the high price tag of their cloud services, so perhaps that's the key to getting quality motion recordings... I will probably look for another brand to meet my security needs.</t>
  </si>
  <si>
    <t>No zoom I can find.</t>
  </si>
  <si>
    <t>There does not appear to be an optic zoom on the device.  Digital zoom may work to some degree.  HD Picture quality is very good in all lighting conditions.  I have this cam in the back of an auditorium to provide about 60% coverage of the room.  Cam can be rotated remotely to cover almost whole room.Video stream is not available locally without vendor supplied software which was difficult to find as it was not available via any direct link on their web site.  I found it via web searches in links that don't appear to be directly connected to main pages.Vendor wants you to access stream through their services for a fee.  I don't like this at all, and had I known that up front I WOULD NOT HAVE PURCHASED IT.I am having trouble with my routers, when I get that worked out, I'm going to try to determine a way to access network stream directly.  No on-board, or config option in remote software, reports ip address of device..., that I have found.  So, am depending on router for that.I strongly feel the video stream is being directed offsite regardless of my service status with vendor.Video store locally on SD card and seems to be available for several days past at short time intervals (5 or 10 minutes, I can't recall at the moment), cam runs 24/7.Hoped for more, device hardware seems acceptable and meets almost all my expectations. But getting the software to do the monitoring I want is not quite there.Device reports error and status through voice messages, which is not great for an auditorium.  Can't seem to disable that interface either.Motion tracking seems to work, though I have disabled that to maintain focus on the front of auditorium.Hope this helpful.</t>
  </si>
  <si>
    <t>https://www.amazon.com/YI-Wireless-Security-Surveillance-Tracking/product-reviews/B01CW4BLG8/ref=cm_cr_dp_d_show_all_btm?ie=UTF8&amp;reviewerType=all_reviews&amp;filterByStar=three_star&amp;pageNumber=2</t>
  </si>
  <si>
    <t>Slow tracking, app not good</t>
  </si>
  <si>
    <t>The camera is decent but the app needs work. It will move from Favorite position and cause you to miss a door or window that is critical. It does this one every day or two so you have to manually align it all the time. Mine never get touched but they will rotate and will set themselves in different spots. The software should be smart enough to figure out major objects in the favorite frame and always maintain that. So even if they were moved physically by an inch, for example, it should reset back at the point you saved. Another issue is the time stamp is off by hours on the card if you try to download videos. Not a bad camera for price but software and the ability to track is also very slow. I had a window washer walk by the camera. It followed for a few feet then stopped (somehow lost them) then it stayed just off frame. I never got video of that person leaving or cleaning any other windows. So basically it completely failed its main job of security. Also alerts are not working correctly. I have been complaining since I bought this. I have a case that is months old and they can't figure it out. For example it will show alerts delayed by hours every day. I just got a cluster of them at 11 pm that are timestamps of 3 pm in the Android app.</t>
  </si>
  <si>
    <t>I have three of these cameras</t>
  </si>
  <si>
    <t>I bought this one November 26, 2018. I use these to help monitor my elderly parents, ages 91 and 89. I have been trying for a week to get support to help with an issue with one of the indoor cameras, approximately June 15, 2019. Today is June 19th. The camera has suddenly stopped working. I have moved it around to several different outlets and still can't get it run continuously. The other two work flawlessly.  If you buy one just be warned that support is ify.UPDATE:Its been 15 days and support has been virtually non existent.  I have emailed them once a day with the same issue that the camera is offline. Its obvious the camera is faulty. The other two I own have not presented any issues. This camera should be replaced. Be aware that support will be of little or no help.UPDATE 06/30/19:This advice from support seems to be working. Camera has been online for 24 hours without an issue.1. Delete any configured cameras off of your app, and then delete and reinstall your YI Home app.2. And then reset your camera - to do so, hold down the reset button on the back of your camera.3. Next, let's have you do a power cycle on your home network - do this by unplugging your router for about 30 seconds and then plugging it back in.4.After reinstalling the app, resetting your camera, and doing a power cycle on your network</t>
  </si>
  <si>
    <t>Terrible Two Way Audio</t>
  </si>
  <si>
    <t>We bought 4 of the Home Camera, 4 of the Home Camera 3, 1 Dome and 1 Smart Dome X. The two way audio is unintelligible on all of them in both Intercom and Hands Free modes, and all of them have very loud static from the camera when trying to use this feature.Picture quality is great, but for night vision it does need a lot of ambient light, a night light in the room is not enough.I emailed their tech support and never got a response after the initial message saying give them 24 hours to respond and then a few weeks later asking if I was happy with the support I received (which was none).It is unfortunate about the audio as that is as important as picture to us as I wanted to be able to speak to my 90 year old mother (time for your meds, etc.) without having to call her on the phone as she forgets to hang the phone up.</t>
  </si>
  <si>
    <t>Camera is great, the rotation</t>
  </si>
  <si>
    <t>It's very limited</t>
  </si>
  <si>
    <t>Good picture quality. No easy way to upload footage to a comp. You have to take the  sd card out of the camera, connect it somehow to your comp, and then sift through one minute long files to find what you're looking for. If you need to do anything with the footage you need an editing program to splice them together yourself into a continuous shot. But for 25 bucks what do you expect.Also, I don't trust this thing's security. I have a pin activated on it to view it, and I've left it active for over 4 months. The last 2 or 3 weeks ive heard it make a clicking noise like the lens randomly was opening for no apparent reason and it's never done that before. Ive read numerous reviews from people saying similar things about it doing things that they are not causing it to do. I don't trust this thing and have it turned off unless the company can provide me a reasonable explanation for why it's begun doing that recently.</t>
  </si>
  <si>
    <t>One major flaw in otherwise great camera</t>
  </si>
  <si>
    <t>I cannot believe someone would overlook such an important flaw - a functional flaw - in otherwise great product. The hardware, picture quality and all is great! But the major flaw is that the "motion detector alert only alerts you AFTER the motion has stopped"!!!So consider this scenario. A robber breaks into your house while you are away. The camera picks up the motion, and starts recording. Shouldn't it immediately send you a notification while it is still recording? I mean, I would like to call the police immediately after I get the notification. But alas, the camera doesn't send you a notification until after the motion has stopped. This is a pretty simple "software fix" that needs to go in to camera's functionality. A firmware upgrade!!I hope the manufacturer reads these comments and implements this feature, since otherwise this is a great product. Good hardware, good picture quality, auto-cruise, bookmarks, etc. I really love this camera, but it doesn't serve the most important purpose of "preventing robbery" that is taking place. You will only get notified AFTER the robbery has been committed.</t>
  </si>
  <si>
    <t>Not real durable but good enough</t>
  </si>
  <si>
    <t>Bought two. First one completely stopped working after about a year. Second one has an audible click every time the infrared light turns on. Flicks on and off about two or three times a minute.We have the camera over our child's crib and the audible clicking noise of the infrared is so loud that it has woken him up even over his sound machine.When it works its great but tired of spending $40 on them.</t>
  </si>
  <si>
    <t>Second Yi, but issues with positioning</t>
  </si>
  <si>
    <t>The first Yi camera lasted about a year, then the picture got worse until is was just ziggy lines (and a reset didn't help).  This one is good, but it insists on going all the way to the right as its "default" position.  Resets, physically moving it, remote movement - none of it helped.  I ended up just physically making the far right position the "correct" placement, as the wall is on the right side so it doesn't have to go any further right.  The motion detection does the rest.  Not ideal, but better than nothing.  Let's see how long this one lasts.</t>
  </si>
  <si>
    <t>https://www.amazon.com/YI-Wireless-Security-Surveillance-Tracking/product-reviews/B01CW4BLG8/ref=cm_cr_dp_d_show_all_btm?ie=UTF8&amp;reviewerType=all_reviews&amp;filterByStar=three_star&amp;pageNumber=3</t>
  </si>
  <si>
    <t>Quality issues plague otherwise great home camera</t>
  </si>
  <si>
    <t>Worked flawlessly for about a month. Two weeks into it I even purchased cloud storage subscription. Camera was extremely quiet and essentially undetectable when it was surveying the room. Now it make a grinding noise and picture quality deteriorated drastically. Maybe I got a defective unit or maybe this is just a general representation of its quality.  Will try to replace it and see if the problem repeats itself. Night vision, although B&amp;W was exceptionally clear, however, even a little light in the room coming from a modem or power indicator has a profound affect on it - it is much better when it operates in total darkness. If it wasn't for quality problems, i would high recommend it but i just can't</t>
  </si>
  <si>
    <t>Broke after 3 months</t>
  </si>
  <si>
    <t>They keep taking away features and wanting me to pay for a subscription to get them back.</t>
  </si>
  <si>
    <t>At first I liked this camera. Now they keep taking away features and the only way to get them back is to pay for a subscription. Example... I could play back a clip when I first got it. Now I can only see a very short clip and if I want to see more, I have to buy a subscription. The motion detector always goes to flashing lights from a car outside that reflects in my house so, most of the time, the camera is not focused on the inside of my house. I move it back inside toward the door coming in from my garage and the next time I look it is pointed outside again. No matter what I do it ends up doing the same thing over and over again.</t>
  </si>
  <si>
    <t>They are just okay...</t>
  </si>
  <si>
    <t>Motion detection is hit or miss....1) there is a huge delay from real time to the alert.2) it will alert when a leaf falls on the porch steps but not when a deliveryman walks up and leaves a package. (Camera is inside facing out the porch window)3) it will randomly turn itself to night vision in the middle of the day and adjust its brightness, causing "false" motion alerts.We bought this set of 2 after having one for over a year with minimal issues, but jlhave had these two new camera installed for less than a week and have already found numerous issues.Great if you aren't too concerned about real time alerts/movements or consistent/accurate detection.</t>
  </si>
  <si>
    <t>You get what you pay for, doesn't recognize sim card so recording is out, constantly going offline, can't change network without resetting the camera and starting over,can only use settings from The original smart phone it was installed with,if you are looking for an unreliable security device your'e in  luck! I  personally don't rely solely on technology  to feel safe. an aware dog and being aware of my surroundings is key. this is one of the  tools in my "toolbox" of security measures I take. I  also have a ring doorbell which is a total joke. Ive had 2 of these mounted outside thru colorado summer and winter weather has never been an issue. soffit mounted under cover. probably  wouldnt last in direct contact with moisture.</t>
  </si>
  <si>
    <t>Terrible mount, poor range of motion</t>
  </si>
  <si>
    <t>I was thinking about putting this outside in Utah.  I realized someone could take the item with the USB drive inside, and take the evidence.  I will need another camera for outside.  I was hoping I could view the image online.  I have not figured out how, but I just bought the camera.  I would like to be able to talk to someone on this.  I don't see any difference with night vision outside, but there are street lights.  The item moves around by the controls on my phone, and I can see images far away.  I don't see any</t>
  </si>
  <si>
    <t>The first one broke, so this is a replacement</t>
  </si>
  <si>
    <t>I bought the same unit about 18 months ago.  It started to make some noise and it no longer connected with the app that I installed on cellphone.  I happened to buy a long term warranty for a few dollars (the kind that is listed as "others also bought").  Luckily, the warranty came in handy and they refunded me the original purchase amount back.  So I bought this unit again (with long term warranty also).  Maybe there are better products, but this one does fine for my small apartment.  It tracks movement, and sends me message on my iPhone that a disturbance was recorded.  Then I go to the app, and I can view the video of the disturbance, which is usually caused by car head lights passing by even a lightning, or one time it was a bug flying around in the room.</t>
  </si>
  <si>
    <t>likes to get stuck</t>
  </si>
  <si>
    <t>it's better than most I have tried, yet the captures are very very very short and so it's worse in that regard.  I would much rather have longer captures since if it comes to the point of needing evidence you won't have it.  It also needs more features.  Amcrest was far better even thought their software  was horrible, now I have half way decent software, much much quieter cam but no flexibility.  Unfortunately it takes a while to figure all this out and since we only get 30 days I'm stuck with the other unit.</t>
  </si>
  <si>
    <t>Easy set-up, and this actually worked pretty well for the first few months that I had it. Nothing was damaged at all, but for some reason the app became very difficult to connect while not on Wi-Fi. Also, the remote control is very jittery and the camera almost daily gets stuck completely turned around pointing at the wall during motion detection. In a nutshell, search elsewhere.  Camera is quite expensive compared to others and there must be better options. I'm certainly searching for one.  Definitely disappointed.</t>
  </si>
  <si>
    <t>https://www.amazon.com/YI-Wireless-Security-Surveillance-Tracking/product-reviews/B01CW4BLG8/ref=cm_cr_dp_d_show_all_btm?ie=UTF8&amp;reviewerType=all_reviews&amp;filterByStar=two_star&amp;pageNumber=1</t>
  </si>
  <si>
    <t>Untrustworthy</t>
  </si>
  <si>
    <t>Never Could Get it to Work</t>
  </si>
  <si>
    <t>So I went with the YI because google bought nest and I wasn't a fan of their terms of service which won't record your voice but will convert everything to text and keep it.  But after using the YI sadly I may have to go back to nest because the video app is so bad comparatively.  It's fine if you watch live but who has time for that... I paid for the playback and not only does it only record when it THINKS their is motion but the playback is so horrible that by the time you are done waiting for it to load (which is forever) you wait another million years to actually see whatever motion it detected. I have yet to be able to wait long enough without the video buffering again to ever see anything in playback mode. I don't have ANY of these issues with nest.  I also hate that I can't open the app and just see a quick snapshot of what is going on like nest.  I have to open each individual camera to see what is happening and with how long it takes to load makes it too much of a nuisance to deal with. So I am retuning all my unopened YI products and going back to my nest until maybe they come up with a better video app.  Really sad. I really wanted another option to nest.  The camera makes up for it's limited wide angle view by being moveable.  Assuming you know when to get on line and move it.</t>
  </si>
  <si>
    <t>Glad for Amazon's return policy</t>
  </si>
  <si>
    <t>I bought this because of a rash of package thievery in our neighborhood. I intended to put it hidden on shelving by my front door to both capture images of trespassers for local PD, and to scare the crap out of them with the intercom feature.Definitely not stealth.  Though you can turn off the blue indicator lights, it makes a LOUD clicking sound as it moves.WHY package a white cord with a black camera? It shouts SPYCAM RIGHT HERE, LOOK!Falls offline, takes forever to connect to app so you miss the things you wanted to see. Also had a strange habit of rotating to show the inside of the bookshelf. Yeah, helpful.  Motion detector seems to have an 18 minute reset. So, I'd get alerts of a car coming by, but not at all for when one of us walked out, or the gardeners arrived. So, if you want a record of cars passing the front of your house, but NOT people coming in your gate or on your porch, this is for you!I came back to reread reviews and the safety/permissions are horrifying. Delete app, back it goes.On the upside, night imaging is outstanding even without the IR assist. When the panning from app works (not often) it's great.</t>
  </si>
  <si>
    <t>Not secure - Hacker watching us.</t>
  </si>
  <si>
    <t>Good video quality, ok audio quality, BUT..</t>
  </si>
  <si>
    <t>Ordered 4 Yi Dome 1080p (2 in black, 2 in white).My order came quickly.Set up was less than 2 minutes each camera using Galaxy S8 and Xfinity wifi.The picture looks great, no doubt. I owned the 720p and compared the pictures side by side and you can really tell the difference.Video looks better too.Audio, could be improve but my toddler and i can carry a conversation through the cameras audio.The controls in the Yi Home app is easier than the other brand i tried. Sharing to other family members are easy too! They have to download the app and you just have to invite them. You have an option to record a video with audio when it detects motion. You can also program it to pan in several positions at certain time of the day. I placed a 64gb micro sd card and it seems to record all the videos in the sd card.I like the fact that i can talk to my toddler through my phone to the camera WHILE my husband can do it from his phone to the same camera without hassle.Problem. The notification when motion is detected doesn't work anymore. It used to work long time ago. If you talk to  Yi people they will send you a link on how to turn some stuff off in your phone so you can receive the notification. I did that, and still the notification DOESN'T WORK. I have a month to try these out.. so we'll see if Yi engineers finds a way to fix this. If not, it beats the purpose of having a camera if you can not get notified.</t>
  </si>
  <si>
    <t>1080p = 720p + Flickering Issue</t>
  </si>
  <si>
    <t>My husband originally bought the 720p version awhile back to watch our dog when we werent home. In October 2019 he purchased the 1080p to have a 2nd camera at our location. The 1080p picture quality and sound are similar to the 720p even in HD option there is no difference. Not long after he bought the 1080p we began seeing the infrared flicker into 3 stages of brightness constantly and then infrared turns off then cycles through it again. This seems to be a known issue that only way to solve it would be to submit a warranty claim in which we havent attempted because we arent sure when it expires or if we even still have it. Since the 1080p is identical in image quality and sound I cant recommend this item. Even the distance in clear night view pitched black room you can only see so far as the quality is identical to 720p so it becomes grainy. For the price and the app behind it I would recommend it as a very budget friendly purchase but dont expect much of it. Their price plans are decent as they have plans for 1 camera constant video recording (CVR) or 2+ Cameras Motion detection recording only type of options (they need a 2+ CVR option but lack it thus budget friendly not expect much). They even have an e911 package where if an emergency is detected they would call emergency for you but its  monitored by others (privacy?) and there is no identification of what an emergency detection or trigger means within the plan thus why if it's a "false alarm" they would pay for any charges incurred which I dont even believe true. If your thinking of switching the camera from one location or internet to another be careful as IF you need to delete the camera from the account for any reason you also delete any existing footage or recordings alongside it whether it's in the "cloud" or not. One camera One Account (cant have same camera on multiple accounts) meaning in order for me to view the cameras when my husband first setup the account for the cameras he "had" to share his login credentials with me which is fine but for others this may be a drawback.  Of course do your own research as this is our personal experience as of this date so at any given moment things can change.</t>
  </si>
  <si>
    <t>So much nope.</t>
  </si>
  <si>
    <t>I have tried a lot of cameras and these are neither the best nor the worst. They have no RTSP support OOB, and minimal sketchy support with a custom firmware. There is no timestamp overlay so you can't tell when the camera is lagging, which seems to happen a lot, which is creepy AF when I look up and see myself walking through the room 20 minutes ago. The PTZ movement is awful, tap it for 1/8 second and it pans 5 feet. The nightvision illumination is VERY AWFUL. With my old camera still in the room it was not too bad, but on its own, more than a few feet and the video is washed out and grainy and full of compression artifacts. There is no way to set day/night mode manually or to control the IR leds. When there is SOME light, they will have a seizure flipping back and forth between day/night mode. They say works with Alexa, but they have little to no functionality with it whatsoever. Save your money and keep looking. Would not buy again.</t>
  </si>
  <si>
    <t>Worked for a while then has failures.</t>
  </si>
  <si>
    <t>I like this camera and decided to buy a second one after seeing how great it worked. HOWEVER, they have been in service for about three months now and they have both developed issues. One of them constantly reboots and offers siginificantly reduced video quality from when it was first put in service, the second one lost the ability to tilt after less than a month of use. I have been meaning to leave my review for a while but havent had the time until now. I would happily accept replacements for these to give them another shot but to be honest, i would almost prefer to get money to put towards a more well know brand to avoid this issue in the future.</t>
  </si>
  <si>
    <t>https://www.amazon.com/YI-Wireless-Security-Surveillance-Tracking/product-reviews/B01CW4BLG8/ref=cm_cr_dp_d_show_all_btm?ie=UTF8&amp;reviewerType=all_reviews&amp;filterByStar=two_star&amp;pageNumber=2</t>
  </si>
  <si>
    <t>MY 4 YEAR OLD YI CAMERA 720 SHOWS BETTER THAN MY 2020 "1080HD" PICTURES TO SHOW</t>
  </si>
  <si>
    <t>The images on the top are of my OLDDDD yi camera 720 .. (don't mind the light reflection) and the 2 at the bottom I just got (I returned a pair, and reordered, SAME ISSUE) ON camera it seems like this a haze or a plastic over the lens but there is NONE! There is a clear difference between the old 720 on the top and the 1080 on the bottom.. all are set to HD.. and the bottom 2 look like someone is blowing smoke in front of the lens, super hazy looking, anyway , these are going back too, and at night, if the neighbors motion light goes on, All is see one big white circular blur. from the new cameras.. SMH, wanted to use only one camera app.</t>
  </si>
  <si>
    <t>Bad remote streaming. Too sensitive motion detection</t>
  </si>
  <si>
    <t>2 for 2 of these failed - Probably should get the Dome X instead</t>
  </si>
  <si>
    <t>I bought 2 of these.  Both have failed.  One I returned for a replacement, and we'll see how long it lasts.The video and picture quality is great, when it works.  These sometimes flake out and show a solarized or highly distorted image, especially when they are motion tracking.YI brags about AI in their motion tracking, but, it is not AI at all.  It appears what they've done is attempted to simulate a good motion tracker with pure video image analysis.  The bad news about it (and I've found this to be true in all of their cameras) is it is too danged sensitive.  Every bug or piece of dust the flies by or flitters through generates an alert.  Yet, sometimes it completely misses the Amazon delivery person.I DO NOT recommend you get this particular YI camera.  I suspect they're just trying to get rid of remaining inventory.  Like I mentioned, try the Dome X.  It has a few better features like high-speed playback.</t>
  </si>
  <si>
    <t>Amazing cameras. But received another used one!</t>
  </si>
  <si>
    <t>Updated Review: Yi Support came through, camera just OK, App drains battery fast!</t>
  </si>
  <si>
    <t>Yi Dome Camera 1080P HD.  Simply doesn't work, can't get it to pair with the app, which is needed to do any setup.  Camera is supposed to say 'waiting to connect", but no audible commands comes out of the camera, or the app, at all.  I followed all trouble-shooting steps, both on the app and following instructions in an Email reply received from customer support, no luck.  The item is essentially DOA.  Also tried the rather confusing firmware update as instructed by several reviewers, didn't do anything for me, though I did change the file name as instructed.  Save your time and money, buy a different brand.Update: Yi did replace the defective unit and the replacement works as advertised.  Probably a decent cam for indoor monitoring (baby, room, garage).  I have it pointed out a window at my car and get pretty decent color video during the day.  At night, the IR reflects terribly off the window causing so much glare I can't see much.  I turned off the IR (parking lot is well-lit) and get some improved, but grainy, B&amp;W images.  Certainly couldn't identify anyone if needed (at night, but OK during the day).  Neither of these shortcomings are the fault of Yi, the camera is not advertised for this use, just letting other users know my experience.  The main problem, and reason for only two-stars, is the app drains my cell battery significantly, even when not being used to actively monitor the video, and with all alert and motion detection settings off.  I forced stop of the app, and that setting seems to hold even on reboot (unlike some other apps).  So, if I just let the camera run to collect video, probably will be OK just to retrieve video if I experience a problem with vandals or an accident.  But if you are going to keep the app running, even in the background, be prepared for some major battery drain.</t>
  </si>
  <si>
    <t>Worked fine for a month</t>
  </si>
  <si>
    <t>It was working ok for about a month, then one day the app wouldn't show any new activities, even though my phone was still getting alerts and it was still recording. It wouldn't connect to app half the time either. I have to scrub through the timeline to see the new activities. When it was working, it was an ok camera. The stream quality wasn't great and the audio lagged, but for the cost I was satisfied with it. Night vision didn't see very far though. The app worked fine, till it didn't. It wasn't super intuitive but once you figured it out all the little things, it was decent enough. Each version of the app (android, ios, and pc) were all different too. You can only watch live stream with the pc app. Saving on memory card was nice as it could save a long time before my 32gb card was full. There is NO free 7 days of cloud storage like it listed.</t>
  </si>
  <si>
    <t>Stopped working ~2 weeks after warranty expiration. UPDATE: new one sent after posting 1-star review</t>
  </si>
  <si>
    <t>UPDATE:After posting review below, YI tech support sent out new camera. New one works as expected (same as first one for first year).Had this camera for 12.5 months. Two weeks after warranty expiration, the camera vertical tilt stopped working. Customer support suggested to flash new version of firmware, reinstall the app but it was not successful. After that they suggested to buy a new camera :(Experience over 12 months (when it was functional):The camera worked OK for the price. Picture quality through the app - fair over HD connection, blurry over SD connection).Tilt worked fine, though motion motor was always little bit noisy and slow.The night vision and motion detection was appropriate for sub $100 device. From time to time had to restart the camera as it tend to had a spikes of false alerts or no alerts at all (even though app logged them).Application improved over the year but still far from ideal.YI require to pay for cloud subscription for some of the services.If you are looking for cheap device which will serve for the warranty period - this camera is OK. Otherwise - not recommended.</t>
  </si>
  <si>
    <t>So sensitive that it made it unusable and annoying</t>
  </si>
  <si>
    <t>I wanted to like this product. The picture quality was great, it looked nice, set up was a breeze. But it was glitchy. I actually had mine pointing out of a window (with night vision disabled because I had exterior lighting. The problem that I had was sensitivity. Every fly in the window, bird/butterfly outside, moving branch...would set it off. And if I were in the room....the motor would click as the camera wanted to rotate 360 to detect me which it is unable to do. This meant I had notifications alerting me non-stop. And occasionally when recording the video...it would skip. Also, it only records 10 seconds so as you will see from the clip, it did not record this person actually coming up my stairs. This does me little good for break ins or items being taken from my patio. I tried to use it as an indoor camera as well but again, on the lowest sensitivity a flicker from the television or me scratching my nose would send me an alert constantly. (I had notifications on lowest setting as well) So at the end of the day there would be 50 plus 10 second video clips that I would have to erase. And at night, I would have to silence my phone (which is pointless for security).</t>
  </si>
  <si>
    <t>YI Dome Camera...</t>
  </si>
  <si>
    <t>To start, I pray you never have to deal with their technical support..I have had the camera for a little over a year now and the audio on the camera has gotten so bad I cannot make out any sound that comes through the device. I reached out to their support team to see if there would be anything more we could do. Ultimately I was hoping they would swap out the device because it is not all that old but wasn't expecting too much out of it. (If we had to swap out security cameras every year I would just buy a more reliable, more expensive camera). It took 4 days for them to reply to my initial request and even though I had already listed out my troubleshooting they basically made it seem like they didn't read my request out and just repeated everything I have already done. I replied back within 2 hours and got a reply 2 days later from a different technician asking me to reboot the device as if I hadn't already been over these steps with the first person. I am thoroughly disappointed with the response time and the level of support I have received so far and about to give up on this issue and get a different camera. So far I am of the belief of you get what you pay for. Before the experience with their support team I would have given the camera a better rating but am beyond frustrated with how they handle business.</t>
  </si>
  <si>
    <t>https://www.amazon.com/YI-Wireless-Security-Surveillance-Tracking/product-reviews/B01CW4BLG8/ref=cm_cr_dp_d_show_all_btm?ie=UTF8&amp;reviewerType=all_reviews&amp;filterByStar=two_star&amp;pageNumber=3</t>
  </si>
  <si>
    <t>Defective Tilt</t>
  </si>
  <si>
    <t>TILT Update:  Description states this camera has 360* full coverage viewing...which is not the case.  It doesn't go any further down than viewing straight ahead.  So, if you put it on a table, you will not be able to tilt it down to see down the staircase or your pets. What's annoying is, each time I contacted Yi customer service regarding this issue, I get different answers...1st time: Defective...replace with another one.2nd time: It won't go all the way down but, it should go down further than straight ahead...replace it.3rd time: It's meant for the ceiling so, it's working properly.*If the 3rd answer is accurate, then their description is misleading.Also, description shows you can live view 4 cameras on one screen.  What they fail to mention is that it only works on a PC.PROS: Quick and EZ set-up. Clear picture. Decent night vision without seeing the bright LED Light.  Has bookmark.CONS:  Unable to Login on my Android phone. Over tilts up....does not go any further down than viewing straight ahead....delay when panning/tilting sometimes.  Customer service contact by email only....they do respond within 24 hours.  Delay in motion detection alert.  I can hear it when I pan the camera around the room.</t>
  </si>
  <si>
    <t>Wanted to love it but it's a fail</t>
  </si>
  <si>
    <t>Wanted to love it but it's a fail. Says "Excellent" connectivity but fails to respond even if I'm standing next to it with my phone. Picture is great when I get to actually see one. Most times, it's a still shot of the last time it connected.Constantly "loading" at 30%-80% and when/ IF it connects it's only for a second or two but you can't pan, no volume or control...it's a still shot again with 0/s. Too bad, had potential but I've wasted enough time troubleshooting. Granted this is 30-40 feet from the router but another camera is as well and has no connectivity issues. I'm using a wifi extender but to no avail with this camera. "Excellent" connectivity must mean something else. Disappointed since the picture quality is better with this camera then my other but I just can't get and/or keep a connection for more than a few seconds, Maybe it is the network but I doubt it given the other camera has no connectivity issues. Crappy picture I can connect to anywhere beats nice picture I can't.</t>
  </si>
  <si>
    <t>inadequate as a security camera, poor software</t>
  </si>
  <si>
    <t>Camera works great. Problem I have is the accompanying software application used for monitoring, setting up the real-time alerts you still can only set them by hour,  there needs to be minimum at least 15 minute options. I can either choose 5 a.m. or 6 a.m. I get up at 5:30 am which would mean that I either have to put it at 5 am, that leaves a potential vulnerability of 30 minutes. Also Rarely do I  get alerted to motion activity when it actually happens on my phone, it's usually days later, and in middle of the night,  which is kind of scary if you think someone's in your house, sometimes I don't even get alerts unless I actually open the application.  While I think the camera works well, the software just doesn't meet the requirements if you're needing it something that truly gives you a sense of securityagain good camera but it's only is as good as a software that goes with it, which unfortunately is inadequate for a security camera</t>
  </si>
  <si>
    <t>Yi camera good potential. Amazon distribution is lack luster</t>
  </si>
  <si>
    <t>The first unit purchased is great and works as intended. The issue lies with Amazon distribution and customer service which has been lack luster. Second unit was used, missing the charger cord, power block, and instructions. Amazon issued a credit but it was only good on Amazon items despite being a purchase from 3rd party item that was shipped by Amazon. Returned that one. Repurchased. Received same day plugged it in set up the software. Should have known there was an issue when the firmware was up to date. Picture was garbage. Looked like a $5,000 flir camera except that's not what I need. Will be returning this one. Wish amazon would mark items used if they were used. Of it is a manufacturer issue then put it on them to make it right. While the camera picture is a Yi issue, it should have never been marked new.</t>
  </si>
  <si>
    <t>Fatal Flaw</t>
  </si>
  <si>
    <t>The camera is quite good for the price. The Android software had a bit of a learning curve but overall not bad especially since you don't need a cloud subscription to make it work.This, however, brings me to the fatal flaw.  Let me just paste in the feedback I sent to Yi.Your camera and software are very good. However there is one fatal flaw that renders it unusable. When the SD card fills up the camera stops recording motion. It stays this way until I format the card again. I'm not sure what you were thinking when you designed it this way but I will likely return the camera as this makes it pretty much useless.  The camera should keep recording motion once the SD card is full over writing the oldest video.  To simply stop recording motion is a very bad design.I can't imagine why the camera does this. Unless I remember to format the card regularly in am bound to miss events.Overall it's not ready for prime time.</t>
  </si>
  <si>
    <t>Worthless For Security Purposes</t>
  </si>
  <si>
    <t>24 hours with this camera was enough to convince me that it had to go back to Amazon.  While many of the features touted by the manufacturer perform as stated, the spurious alerts and the failure of alerts to arrive in a timely manner-if at all-render it useless as a security device.  Consider this in the context of a doorbell:  so someone pushes your doorbell ringer, and it rings 10, 20 or 45 minutes later. . . at the same time, your doorbell might spontaneously ring at any hour of the day or night without reason.  Not much value there.  I have other issues with the device, its software and promotion of the Yi subscription service, but the failure to function as expected is a total deal killer.</t>
  </si>
  <si>
    <t>I hate to give this feature rich camera two stars</t>
  </si>
  <si>
    <t>I hate to give this feature rich camera two stars! Its really full of features for the price, but unfortunately software experience lake and as you use it you'll see that it suffers from considerable latency. Click an event to see the video for this and nothing happens. You need to try many times and wait till it comes back to you. this repeats all over the app, so annoying.As for detection, it doesn't have any smartness, so a slightly shaking tree will trigger an event, a tiny mosquito will trigger an event...etc.Still I'd buy it again for the price and the amount of features It offers. Also setting it up is simple and the use of QR code is ingenuous! This product has great potential.Note: I installed it outdoor in my backyard, and so far no problem, even though its not outdoor camera!</t>
  </si>
  <si>
    <t>Good image quality but does NOT work with Alexa anymore</t>
  </si>
  <si>
    <t>I was really impressed with this camera when I got it and continue to be impressed. However, one of the reasons I purchased it (and another stationary camera from same company) was for Alexa integration. Initially integration was limited, I could turn the cameras on as I left the house as part of a routine in Alexa but had to turn them off when I returned home via a separate voice command since "off" wasn't an option in routines. I was OK with this while it lasted. After recent software updates I have lost all ability to do anything through Alexa. I've tried relinking the cameras and all the troubleshooting options I've been able to find to no avail. Alexa finds the cameras but no attempts to enable or disable them via Alexa work. The cameras still work but must be used through either a computer app, ipad app, or mobile app. If that works for you then they will be fine. If you want Alexa integration though, I'd look elsewhere.</t>
  </si>
  <si>
    <t>Would Not Purchase Again.....</t>
  </si>
  <si>
    <t>This is a decent camera that I would LOVE to be able to say I love. However, I have two MAJOR issues that prevent this. FIRST- I don't get IMMEDIATE notifications about movement or motion tracking. INSTEAD- I get ALL of my notifications ALL AT ONCE!!! It's like the camera sends a REPORT to me vs. the actual FOOTAGE in REAL TIME!!! SECOND- the camera sends me MULTIPLE DUPLICATES of the SAME NOTIFICATION!!!! I have tried EVERYTHING I can to get this camera to work properly to no avail: I've reset, unplugged, stopped using it for a while, even called Y!'s so called customer service! I'm done trying to work with this camera and am now looking for a new one from another company.</t>
  </si>
  <si>
    <t>Just a expensive toy</t>
  </si>
  <si>
    <t>https://www.amazon.com/YI-Wireless-Security-Surveillance-Tracking/product-reviews/B01CW4BLG8/ref=cm_cr_dp_d_show_all_btm?ie=UTF8&amp;reviewerType=all_reviews&amp;filterByStar=one_star&amp;pageNumber=1</t>
  </si>
  <si>
    <t>Our cameras were hacked twice, these cameras put your privacy at risk.</t>
  </si>
  <si>
    <t>I bought this camera nearly a year and a half ago when we were looking for a solution for keeping an eye on my daughter when she first started sleeping in her crib alone. Out of the various models I tried this was honestly the best, the mounting was decent, the features are all great, we can even use the built in speaker to tell her to leave the blinds alone. Our son will soon be sleeping in the kids room too so this camera ( along with another black version I ordered ) have saved me and my wife tons of sleep and restless nights just being able to tap into the app and sneak a peek at how our daughter looks.Now for the spooky part. We haven't had any app or hardware issues, but security appears to be what may be this camera or software's fault. This month May of 2018, my son woke up early in the morning around 4am for a late night bottle so I sat in the dark in our living room near my daughters door feeding him with the lights off. About a half hour into sitting in the dark with my son I heard a voice coming from my daughters room indistinguishable to the very end where they said the word "baby". It was a short 3 or 4 word sentence, but it happened. The voice was that of a young boy or woman. I was clearly rattled and logged into the camera to find her rolling around as if she had been nearly awakened. I then started to remember all of the various times I'd log into my cameras and find them pointing in completely random positions, facing a dresser or facing a doorway that leads to our living room. This issue also called into question my router which I will be upgrading also due to not having any logging capabilities for devices connected to it, but I searched the Yi Home app for any logs or IP statistics which it does not have, it only graphs how much you've used Cellular vs wifi to access the cameras. I had been using the cameras with the same password since day one with only myself and my wife having access to the app, so I changed the password and added a 4 digit pin to each camera.After getting over my own anger/spooked out feeling I brought it up to my wife and she also said she has heard voices coming from the room, similar sound, and she's heard the phrase "wake up baby" or a quick yell. That only confirmed what I had heard and after reading some of the posts around the internet regarding hackers or losers with nothing else to do other than to hack into accounts and tell children to kill themselves I think it's only appropriate that Yi starts adding some kind of backend IP logging feature to show what IP, what login, and timestamps of all usage for at least a weeks period in case anyone were to have these kinds of issue. Since changing our password we haven't heard anything new, but I'm not sure exactly how easily defeated these security measures are for a seasoned ip camera hacker.The next incident we have these are coming off the wall. It's been at least two years of private moments in and out of that room that could have possibly been heard/viewed and its creepy that someone might have been watching as my wife changed our babies diaper or tried to wake my daughter up to ruin our night. Aside from this very disturbing event, these cameras have been a great purchase, just be aware when purchasing...set as many passwords and security measures as you can. And also keep an eye on what position you leave these in, if you leave them pointed in a specific direction such as the baby crib and repeatedly find them pointed in other directions you may have someone else accessing them.--- Update 6/9/18These cameras are indeed very hackable. After changing passwords and adding a pin number to the cameras we had another incident tonight with someone watching our daughter as she was going to sleep. My daughter was calling for Mommy or daddy and my wifes curiosity was sparked, she logged into the cameras and was able to clearly hear talking and munching/crunching of potato chips of whoever was viewing our cams. It's disgustingly creepy and be warned I am removing these cameras from our walls. The manufacturer of these cameras has failed to safeguard your privacy.We have the intrustion recorded on video.</t>
  </si>
  <si>
    <t>Not worth it, you have to now pay a Subcription</t>
  </si>
  <si>
    <t>They Continually STEAL FUNDS From My Bank Account</t>
  </si>
  <si>
    <t>WARNING:  They will not let me cancel my subscription and are STEALING monthly payments from my account.  Paypal is useless and we are now escalating to legal action for fraud and theft.  THEY COULD DO THIS TO YOU.  THEY ARE THIEVES (where my account is concerned, for legal reasons, I can only report my situation, and WARN OTHERS of their DECEPTIVE PRACTICES.)</t>
  </si>
  <si>
    <t>Second Yi Camera Failed in 2 Years</t>
  </si>
  <si>
    <t>4/11/19 update: original camera below ended up no longer connecting to router (even after reset). the other Yi I had worked fine (and it was further away from router) so it was this camera in particular that had the issue. purchased another one in Feb while it was on sale and I was getting an outdoor Yi camera anyways. Yet again, after 2 months of working fine, this new also now only shows a yellow light and no longer connects to network. This makes 2 Yi cameras that have failed on me in 2 years. I love the product when it worked and bc it was cheap. Will now slow begin changing over to a different vendor since these are going out one by one....Original Posting: Worked like a charm for less than one month until I now see color palate and pixel abnormalities in video constantly (see image).  There were no recent firmware updates, and I've tried resetting camera, reinstalling app, and even re-positioning camera to different lighting environments to no avail. Will be returning this device and ordering from a different manufacturer.8/7/18 update: replacement camera sent by YI last year to replace the previous defective one (see notes below regarding previous issues) has failed as well. The current issue mirrors the previous (occurred just after the new firmware upgrade, same as before). See second screenshot of current problem. Bottom line: good camera while it works, but you will be getting what you pay for- an overall poor product that lasts approx one year, if that....11/2/17 update: While I'm grateful YI allowed me to return the original camera reviewed above for a replacement, the new one is now malfunctioning as well unfortunately after a couple months. This is the first week I've gone out of town since receiving the replacement, so I've been checking it regularly the past few days. This time, the microphone has stopped working altogether, and the horizontal panning keeps moving itself off axis of my bookmarked spots as it's set on Auto-Cruise (something this new replacement has done a few times before but randomly resolved on its own). However, now everytime I check it, it's pointed at the ceiling. I walked a family member through how to reset it while I was on the phone with them, and after I could reconnect to the camera, toggle the settings, the problems were still there.  Was very pleased with the quality while it worked, but clearly this model has some serious issues as this is the second one I've had go out on me...</t>
  </si>
  <si>
    <t>NO IOS APP AVAILABLE</t>
  </si>
  <si>
    <t>Just got the Yi Dome 1080 camera today - Dec 8 2017 and I cannot download the app anywhere. Tried to search on App Store for "Yi Home", scanned the QR code at the bottom of the camera, nothing. Very disappointed to say the least. Upon searching for a solution, I found lots of complaints on the Android App side for datamining / invasion of privacy. I'm wondering if Apple has shut down the app for the same reason.</t>
  </si>
  <si>
    <t>Stopped working after 5 months.</t>
  </si>
  <si>
    <t>I bought this camera 5 months ago and it worked perfectly.  Unfortunately now, the Motion Tracking has stopped working.  This is vital to me because I have a dog with a brain tumor and I need to be able to see when he has a seizure while I am at work.  I have reformatted the SD card as was suggested to me, I have uninstalled and reinstalled the app and started the set up process at least 5 times with no success in getting the Motion Tracking to work.  It is also unfortunate that if there is a problem with the camera, the only way to contact customer support is via email and it takes 24 hrs for get a response.  You can imagine how long it might take to resolve an issue if you are troubleshooting one thing at a time to figure out where the problem is.  It can take over a week.  NOT GOOD!  Yi would do better to support their customers if there was a way to speak to someone live or at the very least, offer live chat on their website.  This camera started out great but, I cannot recommend this product after it fails in just 5 months and no way of resolving the issue quickly.</t>
  </si>
  <si>
    <t>Dangerous As A Baby Monitor</t>
  </si>
  <si>
    <t>Spend the little bit more extra money and get something that works...</t>
  </si>
  <si>
    <t>Motion tracking is terrible. Even with the 1080p, it is still hard to make out faces. Lots of lagging, even on a 100mbps connection speed. Not 360 degree monitoring AT ALL....Very, very disappointed. Waste of money.This was recommended to me by a friend, who only need one spot monitored (about 3ftx3ft).. does not work as an actual security camera that should detect motion. and stay locked on person. Didn't even pick up me leaving my house this morning!!!</t>
  </si>
  <si>
    <t>Premium Chinese state spy device</t>
  </si>
  <si>
    <t>This is cool if you want to send videos from inside your house over the internet around the world to people you don't know. Did you wonder why there's a long lag time between your phone and this camera even though they're on the same network in the same room? It takes a while for your video to be sent out to mysterious servers in mysterious places, and then back to you. Do customers know that? Yi doesn't bother to mention it. Anyway, the camera also makes a loud clicking sound every 5 seconds as it hunts back and forth between day and night mode because the software is junk and hardware is poor. The app advertises to you and nags you to buy monthly subscription services. This is out of control.</t>
  </si>
  <si>
    <t>Stay away, bottom quality camera</t>
  </si>
  <si>
    <t>Pretty good camera.  It does seem to be able to capture some motion but it's about 50/50.  Sometimes it tracks but can easily lose tracking if things are going moderately fast like a quick walk or too slow.  Night vision works pretty well even beyond said distance in description.  Do not have a TV in the field of view or it will just constantly look at it in motion capture mode and send out alerts constantly.  Unfortunately for motion capture and alerts it will only do an alert like every 5 minutes even with constant motion.  Had it plugged in for almost a week and this seems to be the case.  Also wish it had an option to start recording for as long as there is motion without just turning it on full time.  All you get is 10 seconds then 5 minutes later 10 more seconds.  I know you can turn it on full time but why should I need this if I'm only wanting to capture motion in field of view.  it is pretty loud when it pans like it is grinding gears but is otherwise smooth when it does so.  It does often lose it set points and they will have to be reestablished like every 2 days.  Can't wait for future firmware upgrades and functionality and an outdoor version to test.6/6/2018 update Have to drop it a star because it will not follow your pan programmed views at all.  Doesn't matter if you just put them in or had them programmed for a while.  It will randomly chose its own view points so it's functionality is much less since it is as likely to be looking at wall directly behind it, up at the ceiling or somewhere you didn't program it to look in the first place.8/7/2019 Update Quality of these cameras are none existent. Camera only operates for 1 hour then stops recording with frozen image but still pans without tracking motion.  Resetting only allows it to operate for another hour before cycles starts again.</t>
  </si>
  <si>
    <t>https://www.amazon.com/YI-Wireless-Security-Surveillance-Tracking/product-reviews/B01CW4BLG8/ref=cm_cr_dp_d_show_all_btm?ie=UTF8&amp;reviewerType=all_reviews&amp;filterByStar=one_star&amp;pageNumber=2</t>
  </si>
  <si>
    <t>Good value, but breaks / wears out within 6-months of use</t>
  </si>
  <si>
    <t>Have been using the non-1080p version of this camera- after about 6 months, the tilt up-down quit working, another 6 months and now the picture is almost completely dark.  On my second unit, after 6-months makes a grinding noise when it rotates which defeats the whole purpose of having a camera that is supposed to not-be noticed.  This purchase of the 1080p model I should have known something was up when the security seal on top of box was broken.  Tried to pair anyway, and will not pair.  Sending back for replacement.  Hopefully like others have posted here I will not have to try multiple times for one that works out of the box.  For the money, and while they work, these are great cameras, just do not expect they are going to last for the long haul.  You could likely mitigate some of the wear on this if you do not set the camera to continuously pan and tilt following a set pattern- the issues I have had seem to be due to the 24/7 motion of the camera wearing it out- likely has all plastic internals.  If it had a wider angle, wouldn't have to pan and tilt it to the point it just breaks.</t>
  </si>
  <si>
    <t>The Camera worked great for almost seven weeks and then the nightmare began</t>
  </si>
  <si>
    <t>The Camera worked great for almost seven weeks and then the nightmare began; without warning, I was unable to connect to the camera using my android phone. Camera continually showed it to be offline (at: "specific times, ie: 12:51pm").I clicked on the X in the center of the screen and got a message: "Camera seems to be not online, please check the network and power" I check both network and power and then click the Refresh button. Same thing happened almost a dozen times...I reset the camera numerous times, reloaded the app to my android phone, paired successfully, and the dreaded message would appear again: "The Camera is Offline, please reconnect it (3006) "After resetting the camera several more times next to my router, I tried unplugging the camera and plugging it back in...all without success. The following error continually occurs: "The Camera is Offline, please reconnect it (3006) "I must add that I am an IT Specialist for the USAF and I know my way around computers, gadgets, etc. but this camera kicked my butt.I put in a ticket and 3 days later I received the following instructions: "Usually the poor network causes disconnection. Would you please check if the network connects well,  please move closer to router in one meter or change another network to try again. And please reboot the camera to try again".Great camera when it works.</t>
  </si>
  <si>
    <t>A tech-savvy friend recommended YI Dome security camera to us, so I purchased 5 for indoor use in August 2017.One of them stopped connecting to our wi-fi after a year. We replaced it another one and it worked just fine, so we know it was not the network issue. We tossed that bad one.Then, a few month ago, we started to hear snoring noise in the house occasionally while no one was sleeping. It took us a while to trace down the source of the noise and it was actually from a YI Dome camera!! At that time, the camera was off but was much warmer than all our other cameras. Actually we rarely left the cameras on because we have home security system. We only turned the cameras on when trying to check on something particularly.We immediately unplugged the camera. Surely, the snoring noise stopped right at that moment and never, ever again. We are positive that this camera was hacked!! It was very scary to think someone was watching us for who knows how long.</t>
  </si>
  <si>
    <t>Horrible, right out of the box trying to pair ...</t>
  </si>
  <si>
    <t>Horrible, right out of the box trying to pair it.... no good, doesn't respond except continuing to say waiting to connect.  Try to update firmware, no good, no response.  I am a pretty geeky guy, and I have a big trouble trying to set this up..... try to google for solution, none help~ maybe i got a bad pair, who know.</t>
  </si>
  <si>
    <t>Privacy concerns resulted in discontinued use.</t>
  </si>
  <si>
    <t>Pro:Low priced.Easy to set up with app.Powered via micro USB cable which can be found in any length via 3rd party - not restricted by AC adapter length.Small, light, easy to mount with double sided sticky tape.Cons:Cannot use cameras with 3rd party apps which are more sophisticated in monitoring.Cameras can't be viewed unless they are connected to the internet.Chinese company have cameras connected to their servers, giving them access to your videos.Video playback quality is poor/audio out of sync. Likely due to my location in the Middle East and the location of the Yi servers being very far away.The only way to access these cameras is through the Company's app and everything streams though a Yi server somewhere. You CANNOT access these cameras without them having a connection to the Internet and without your phone having connection to the internet. Even if your cameras with the videos saved internally on them and your phone are on the same local wifi network, you cannot access the videos without going through the Yi server with your yi account, which takes the video off your camera,sends it to the server and plays it on your phone. Like most people, I'm not too thrilled about a company in China, where many companies are known to blatantly steal personal data, having access to all my cameras and videos. I refused the updated terms and services privacy update and all 6 of my cameras were removed from my account.Due to privacy concerns I would not recommend these cameras</t>
  </si>
  <si>
    <t>Scary Security Issue.</t>
  </si>
  <si>
    <t>I ordered this without reading the reviews. When I did, I saw that security issue of having to give access to a lot of my private information such as contacts, etc. on the app and decided to cancel my order</t>
  </si>
  <si>
    <t>nope and nope</t>
  </si>
  <si>
    <t>So far so good. Fun to watch trough your phone and control the camera when not at home. I like the loop recording and motion recording, even picks up people walking very far away.Update: This camera does not motion track very well. If someone walks past my window it stops following them every time.The bookmarks magically reset themselves to bookmarks I never made and re-updates them out of position. You are allowed up to 8, I even set them to the exact same position and the camera goes somewhere else eventually. It is not a 1080 p camera it is more like a 460p because it is only 15fps. If you are relying on this for home safety it may or may not work and is completely unreliable for safety, I say this because it become stuck in a position where it was not set to be during motion tracking. I have mine fixed at my door, then amazingly it is pointed the opposite direction ,,</t>
  </si>
  <si>
    <t>100% internet camera with shoddy servers and apps</t>
  </si>
  <si>
    <t>I originally got this for a baby monitor. It has micro SD card support and there is an app you can used to view everything that's going on. 360 degrees plus infared lighting I thought it was going to be a great purchase.Something that's wrong is this camera does not stream on a local network. It broadcasts through the internet and back to whatever you're viewing the video on. This cases delays and sometimes unresponsiveness due to their servers going down or being intermittent. I purchased the sdcard hoping that would help, but even the sdcard doesn't improve much. Yes you can go back in time, but I've been having issues going back 5 minutes. Every time it just resets to current time.For the price of the camera, I should have just purchased a camera that can communicate to dedicated receivers on a local network and still has most of the features this camera promotes.</t>
  </si>
  <si>
    <t>If you want a junk camera that works when it wants to and let's China use you as a data mining go for it you'll be happy.</t>
  </si>
  <si>
    <t>Got set it up worked for a week then stopped working for no specific reason.  This has happen now multiple times will work then stop, then will have to go through the whole setup again if it allows it.  Many times it will say unable to connect or no qr code scan or wifi issues and not work at all then try again a couple days later and work.  There is no rhyme or reason to any of its quirks and can be very frustrating and a waist of time.  After going through this process many times and trying to email yi with no response I decided to check the reviews to see if someone had a solution. Come to find out its a security nightmare especially with the access to your cell phone.  Next stop trash can total piece of junk and data mining rig more than any sort of security net.  $50 for a motion security camera should have know from the jump I can only blame myself.  This is my first and probably only Amazon review and I have bought hundreds of things from Amazon but doing this more as PSA.  If you want a junk camera that works when it wants to and let's China use you as a data mining go for it you'll be happy.</t>
  </si>
  <si>
    <t>https://www.amazon.com/YI-Wireless-Security-Surveillance-Tracking/product-reviews/B01CW4BLG8/ref=cm_cr_dp_d_show_all_btm?ie=UTF8&amp;reviewerType=all_reviews&amp;filterByStar=one_star&amp;pageNumber=3</t>
  </si>
  <si>
    <t>Failure after failure</t>
  </si>
  <si>
    <t>I've had three of the Dome 1080 cameras and now all three have failed in less than six months.  When they worked, they offered the features I was looking for at a good price.My first camera started having color banding issues after a few days.  I reset it and the bands kept coming back.  I returned it to Amazon and got a replacement.I have two Dome cameras going now. The replacement one has now failed to have any up or down movement and occasionally randomly does a 360 turn for no reason. The second Dome camera can still properly rotate, but the picture jumps back and forth for 180 degree image rotation.  This causes a motion sensor alert and is getting to the point that I've had to turn off the alerts because they are just overwhelming.I really wanted these to work.  They are just not ready for primetime.  These cameras have potential, but need better engineering and materials to properly function.On a side note, I am happy with the Yi Home 1080 camera.  Of course, the Home doesn't move and a much simplier design. I am waiting for the Home 2 camera price to get back in line with what it should be and plan to replace the Dome cameras with the stationary Home 2.I also have the Yi Outdoor camera and do NOT recommend it either. Poor quality and ineffective motion detection plague it.</t>
  </si>
  <si>
    <t>Apple Fans - BEWARE!!</t>
  </si>
  <si>
    <t>The camera seems to work fine indoors or even in a covered spot outdoors even in extreme cold. The software seems to work fine for Android.  I would like to use the cameras with my iPhone 8 Plus however, YI Home App for android is not for IOS and YI Home Lite works on IOS but will not record motion or take snap shots. Pretty much useless for you Apple Fans!!!! Their support tells me they are working on a fix. That was 6 plu months ago.</t>
  </si>
  <si>
    <t>VERY FRUSTRATING!</t>
  </si>
  <si>
    <t>Horrible and uselss surveillance cameras. Do NOT buy!</t>
  </si>
  <si>
    <t>Bought this camera because it was advertised to not require subscription cloud service. I used Micro SD cards, but the clips only allowed about 5 seconds of recording.  Useless and defeated the whole purpose of trying to monitor stuff from Micro SD cards.In addition, when you set up the cameras, why does the software require location tracking? Shouldn't network SSID and password be enough? Without location on, the software was useless. Do NOT buy. This company is a scam and tries to lock people into their cloud subscription service.After using for half a year, the motion detection missed a lot of events. Often times, the cameras would rotate and point to the wall all day instead of what was going on in the room. LOL.  Not robust at all. Horrible  and useless software.For those of you who voted more than 3 stars, you ain't seen anything yet. You will realize that the Yi cameras have security issues and will start acting weird, such as pointing to the wall the cabinet, or whatever for no good reason -- not to mention the disconnects, missing clips, and so forth. I've had situations where the cameras missed several events even when they were pointed to the room and people were walking back and forth. Useless, indeed. You've been warned. So, DO NOT BUY!!!</t>
  </si>
  <si>
    <t>Do not buy this high def one.  Mine broke and I bought it when it was expensive!!!!</t>
  </si>
  <si>
    <t>Bought this and liked it, then bought another 720p of the same brand,  my 720 still works fine but this one keeps on off line and I cannot refresh from my phone.  Finally called tech support and was given a firmware update using my sd card.  Instructions were not clear and am not sure if it solved the problem.  For about 3 days the camera worked and it is off line again.  Called the customer support and this time this guy does not seem to want to help at all and say just reply back to the same email who sent you the instruction and ask for a replacement but the problem is this already passed the warranty period, then he said there is nothing they can do.  The instructions of the firmware download and the actual download did not match.  This guy appears that he just does not want to help today.  So I asked if I can talk to Troy the guy who helped me previously and he said he is not in today.  A customer/tech support can leave a great impression of the company and decision from a customer if they will continue to purchase the product.  This guy need more training.</t>
  </si>
  <si>
    <t>No notification after about 1 week. No customer support at all.</t>
  </si>
  <si>
    <t>Hacked :(</t>
  </si>
  <si>
    <t>I can't download their software because it asks for an SMS and I entered my info  (over a month ago, and kept trying daily ever since) to get one and I wait and get nothing. I tried to pair the camera with my router not even 2" away, and I get nothing. So I tried reaching out to their customer service which says that due to Covid, they can't be reached by phone...so I left an email address. They send you an automated responsed saying they will contact you in 24 hours. That was on Monday...today is Thursday.And I ordered Asurion insurance. And I can't even return the camera because I have had it since the beginning of September. I'm very disappointed because this came highly recommended by my coworker who had no problem at all. I just wish I could get some help and make it work. Until then, I wish I could give it 0 stars. If I get help to get it working and I can use it I will gladly change my rating.</t>
  </si>
  <si>
    <t>Cameras will stop working requiring unplug/plug back in or stop working altogether</t>
  </si>
  <si>
    <t>The first set I purchased had one camera that would stop working after about two days requiring it to be unplugged and plugged back in so I returned them for another set. For the second set, one of the camera's motion sensors will not alert after about one month's use. Don't buy these items, they are the worst purchase I've made on Amazon.</t>
  </si>
  <si>
    <t>Stay away until YI updates their software</t>
  </si>
  <si>
    <t>id_560</t>
  </si>
  <si>
    <t>https://www.amazon.com/TOGUARD-Security-Waterproof-Activated-Full-Color/product-reviews/B08W33Y68S/ref=cm_cr_dp_d_show_all_btm?ie=UTF8&amp;reviewerType=all_reviews&amp;filterByStar=five_star&amp;pageNumber=1</t>
  </si>
  <si>
    <t>Quality Camera with super easy setup</t>
  </si>
  <si>
    <t>When I unboxed the camera it came in two pieces, the camera and the solar panel battery.  The camera comes with easy to follow directions but also the pieces fit together in an intuitive and obvious way.  I assembled the camera in my kitchen so I could get it on my wifi before trying locations outside.  As soon as I plugged the cord in between the solar battery and camera in it announced through a onboard speaker that it was ready to pair.  Following the directions that came with the camera I installed the app on my android and paired it with the camera in a minute or two.  Within 15 minutes I was outside mounting the camera to corner of my house.Once mounted I started the app and put the camera through its paces moving the camera throughout its range of motion.  The range of motion of camera itself and its coverage is greater that 180 degrees.  The video is awesome in day and night and the app can be set up to notify you of movement in the view of the camera.  Also you can turn on the mic on the app and actually talk through the camera if there is someone in the camera's area.I really like this camera.  Its of great quality and a very good value for the money.</t>
  </si>
  <si>
    <t>ANOTHER AMAZING PRODUCT BY TOUGARD</t>
  </si>
  <si>
    <t>I rarely review products, but this one deserves a very good one.I had been using surveillance cameras since 2010 and this one is ready nice. Quality of parts is excellent,  I really like the picture quality,  zoom ,pan and record videos in sd card. Motion sensor is very good too.Tougard did an excellent job just like they have done with car backup cameras, I own a few of those too.This solar camera is very useful and safe to use specially if you have wireless internet and not have to worry about someone cutting the cable.  With solar you have a peace of my by knowing that you have a backup in case you have a power outage too.I will be adding a few more of this to substitute the oldest ones that I have.</t>
  </si>
  <si>
    <t>Solar Powered.</t>
  </si>
  <si>
    <t>Arrived on time. Very easy to set up. All of the features work well. Love the fact it is Solar powered. The price I felt was very reasonable.</t>
  </si>
  <si>
    <t>Nice solar outdoor security camera</t>
  </si>
  <si>
    <t>Nice solar camera. Sturdy and seems to be well built. Would prefer solar panel could be mounted away from unit. But the price is right.</t>
  </si>
  <si>
    <t>awesome camera for great price</t>
  </si>
  <si>
    <t>best ptz camera for the money. easy install and set up. great picture.</t>
  </si>
  <si>
    <t>great value!!!!</t>
  </si>
  <si>
    <t>Great camera it very easy to use.</t>
  </si>
  <si>
    <t>Best quality surveillance</t>
  </si>
  <si>
    <t>The quality of this camera is hands down what we were looking for in a security camera. We are in an apartment so we were looking for something wireless, which this camera provides. The picture quality is nice as well as the motion detection and night vision. It provides us with a sense of security when we are away from home, and the ability to be able to see the surroundings are even better. We got it for surveillance of the parking lot since we have been having break ins of vehicles.</t>
  </si>
  <si>
    <t>https://www.amazon.com/TOGUARD-Security-Waterproof-Activated-Full-Color/product-reviews/B08W33Y68S/ref=cm_cr_dp_d_show_all_btm?ie=UTF8&amp;reviewerType=all_reviews&amp;filterByStar=four_star&amp;pageNumber=1</t>
  </si>
  <si>
    <t>Good not great</t>
  </si>
  <si>
    <t>Could be a little better video quality but does the job</t>
  </si>
  <si>
    <t>https://www.amazon.com/TOGUARD-Security-Waterproof-Activated-Full-Color/product-reviews/B08W33Y68S/ref=cm_cr_dp_d_show_all_btm?ie=UTF8&amp;reviewerType=all_reviews&amp;filterByStar=three_star&amp;pageNumber=1</t>
  </si>
  <si>
    <t>The product was received at the time indicated and looks as it is described. I have it now for less than a week. The picture is clear and the lights bright. Information is stored readily in cloud storage. I do not yet have the SD card. The only drawback is that setup instructions are not very user-friendly. I will update the rating when I am able to observe it's working for a longer time frame.</t>
  </si>
  <si>
    <t>https://www.amazon.com/TOGUARD-Security-Waterproof-Activated-Full-Color/product-reviews/B08W33Y68S/ref=cm_cr_dp_d_show_all_btm?ie=UTF8&amp;reviewerType=all_reviews&amp;filterByStar=one_star&amp;pageNumber=1</t>
  </si>
  <si>
    <t>No real usable camera range</t>
  </si>
  <si>
    <t>id_561</t>
  </si>
  <si>
    <t>https://www.amazon.com/Security-Surveillance-Installed-Detection-Waterproof/product-reviews/B08TKLB37T/ref=cm_cr_dp_d_show_all_btm?ie=UTF8&amp;reviewerType=all_reviews&amp;filterByStar=five_star&amp;pageNumber=1</t>
  </si>
  <si>
    <t>This camera does a great job</t>
  </si>
  <si>
    <t>I bought this camera because I have fixed battery powered cameras that store video in the cloud and wanted to try something that gave me more features and control.  I love that it stores video locally on the installed SD card and that the SD card is upgradeable.  With the 32GB card it comes with I can get 2-3 days of video with all of the quality settings maxed out and constant recording.I also really like the auto-pan follow feature.  It is super accurate and does a great job of following even my kids running quickly around the yard.It doesn't have batteries, and I really like that.  With my current system I'm replacing AA Lithium batteries ever 6 weeks or so.  Having a power plug is fantastic.In my state it is illegal to record audio without all parties consenting so I keep the microphone turned off, but I did test it when I first got it.  Seems to work well.The software for desktop is a must if you want to adjust the advanced features but the mobile app works just fine for the average user too.I think I'm going to add a few more of these and retire my old system.  Plus with the pan feature I'll be able to cover my whole property with 3 or 4 cameras.  With my fixed system I have 11 cameras and it still has blind spots.  An improvement for sure!</t>
  </si>
  <si>
    <t>Shopping super! THX!</t>
  </si>
  <si>
    <t>All good, THX Amazon!</t>
  </si>
  <si>
    <t>Not any one camera seems to have it all, but this one has most all of it.</t>
  </si>
  <si>
    <t>Works great for RTSP feed</t>
  </si>
  <si>
    <t>I run all my security cams via RTSP, I've gotten a couple that were too complicated to setup and too hard to find info on. This one was a breeze. I just used the CamHiPro app on my phone to set it up, then did a quick check in settings to see what the camera's I.P. was, then tested in VLC using "rtsp://&lt;CAM I.P.&gt;:554/11" and VIOLA. Picture clarity was real nice as is voice/sound pickup. I like how the dome is tinted so one is not aware of which direction the camera is facing if they happen to see it. I was able to move (pan/tilt) the image with no trouble on my phone, but it's a bit slow on the response. Nothing to whine about, it still does a fantastic job. 5 stars all the way!!</t>
  </si>
  <si>
    <t>I love this.</t>
  </si>
  <si>
    <t>I can see my entire front yard with this. Easily adjusted. Great quality picture. I received this product free and am leaving my honest review.</t>
  </si>
  <si>
    <t>Great views for great needs.</t>
  </si>
  <si>
    <t>I actually put this one in my house at the entrance of the front door and garage entrance. I had others that weren't as clear. This is clear and picks up the motion so well. Pretty easy set up with no connection issues.</t>
  </si>
  <si>
    <t>The quality is good.The night vision is also very clear. Induction is very sensitive, and it will be directly reminded in the cell phone.I need another one for my back yard..</t>
  </si>
  <si>
    <t>Im extremly satisfy</t>
  </si>
  <si>
    <t>The quality of tge camera is great i put on my back yarf and so far it has been great no complaints</t>
  </si>
  <si>
    <t>Picture Quality Is Awesome!</t>
  </si>
  <si>
    <t>Purchased for my mom and set it up easily.  She loves watching what's going on outside when she can't be out there.  The price point is great and we are happy with this purchase.</t>
  </si>
  <si>
    <t>https://www.amazon.com/Security-Surveillance-Installed-Detection-Waterproof/product-reviews/B08TKLB37T/ref=cm_cr_dp_d_show_all_btm?ie=UTF8&amp;reviewerType=all_reviews&amp;filterByStar=four_star&amp;pageNumber=1</t>
  </si>
  <si>
    <t>The picture is clear and it does notify motion well</t>
  </si>
  <si>
    <t>Commensurate with price</t>
  </si>
  <si>
    <t>This is pretty much the same as the other two cameras I have in this price range. Real security cameras run $300 and up, so don't think you are getting something special here. It works as advertised though, so will provide a reasonable image with configurable motion detection.I'd say the worst thing about this camera is the video format-it is ".265" (NOT H.265). This is a proprietary format used commonly by these types of cameras, and requires a dedicated player. You have to download it from their VERY slow website, and have to ignore the Malwarebytes Trojan error. They do not offer a converter. At least the stills are common JPEG's.After doing a quick set up using the mobile app, you can sign into the camera via a browser using the IP address and finalize your configuration. It was there that I was able to assign a static address and sign on to my open Wi-Fi network. I was unable to do either of those things using the mobile app.A very good thing is that this camera's live feed has been updated to not require Adobe Flash. The manual indicates that Flash is still used and one will need the very old MS Internet Explorer to view the live feed on your computer. I signed in using Firefox and the image was immediately viewable without plugins and without calling for the no-longer-supported/available, Flash.This camera is really no more difficult than most to get set up, nor is it any easier. You'll need to spend some time getting to know it and its capabilities. For instance, while it has a unique "humanoid" detection, you'll need to turn that off if you want to see the neighbor's dog doing unmentionables on your lawn. There are plenty of other options here, such as a siren alarm and two-way talk that may be just the thing you are looking for in a security camera. Spend the time and I'm sure most will be able to set this up to fulfill the general homeowner needs.</t>
  </si>
  <si>
    <t>Pretty Nice Security Cam</t>
  </si>
  <si>
    <t>Compact and a Excellent Picture</t>
  </si>
  <si>
    <t>https://www.amazon.com/Security-Surveillance-Installed-Detection-Waterproof/product-reviews/B08TKLB37T/ref=cm_cr_dp_d_show_all_btm?ie=UTF8&amp;reviewerType=all_reviews&amp;filterByStar=three_star&amp;pageNumber=1</t>
  </si>
  <si>
    <t>Good Day but Very Poor Night Vision, Partially ONVIF Compliant</t>
  </si>
  <si>
    <t>https://www.amazon.com/Security-Surveillance-Installed-Detection-Waterproof/product-reviews/B08TKLB37T/ref=cm_cr_dp_d_show_all_btm?ie=UTF8&amp;reviewerType=all_reviews&amp;filterByStar=one_star&amp;pageNumber=1</t>
  </si>
  <si>
    <t>Very poor quality camera</t>
  </si>
  <si>
    <t>Very poor quality camera, day vision is not clear, at night it is not able to distinguish a person from 10 feet away, very disappointed I will be returning to amazon, spend a little more money and buy something that works</t>
  </si>
  <si>
    <t>id_563</t>
  </si>
  <si>
    <t>https://www.amazon.ca/Q-camera-Definition-Recorder-Monitoring-Surveillance/product-reviews/B07S16GD33/ref=cm_cr_dp_d_show_all_btm?ie=UTF8&amp;reviewerType=all_reviews&amp;filterByStar=five_star&amp;pageNumber=1</t>
  </si>
  <si>
    <t>Excellent DVR, fast response and just the software is worth what I paid for the device</t>
  </si>
  <si>
    <t>It is an excellent device and a very good price. The device is quite and fast, if you browse the cameras from the cell phone or from the computer will fast switch from one camera to another, also when you play the recorded video. Software is easy to manage the cameras with different options, and playback is very good and it is almost the same function as expensive software. For me, it is ust the software worth what I paid. You can view the cameras or playback from the cell phone, or install the software on the computer, or from Internet explorer and all good picture quality and fast. I have a single problem, I have eight cameras but not identical, the last four identicals could not configure to keeps staple pictures at night unless I make them black and white, but this is not a big issue as this device works fast and clear. I like it comparing by the previous slow devices I bought. Thank you</t>
  </si>
  <si>
    <t>Excellent seller communication!</t>
  </si>
  <si>
    <t>Hello all, I had to replace my old Swann recorder. The old one had a 1Tb Hdd, that has been moved into the new. The installation was very easy the connectors are straight forward. The whole setup is easy. I only had to contact the seller on Skype because my cameras was set to a different video format, and the video was black &amp; white. They gave my straight up instruction how to. Definitely recommended buy!!!</t>
  </si>
  <si>
    <t>simple system but saved me $$ in a break in!</t>
  </si>
  <si>
    <t>I wrote to customer service because I couldn't get in with my password and they replied in under 12 hours!  It worked and the system saved my butt by recording a break-in that I thought happened because of my fault.  Turns out the burglar came in in an unexpected way and without the video, we would have never been able to figure it out and therefore, further secure my commercial property and submit the video evidence for insurance purposes!! Thank you sooo much.  I bought the system so I could watch the screen while i'm in the back, but it actually really did help me in this case!</t>
  </si>
  <si>
    <t>Very good and solid product</t>
  </si>
  <si>
    <t>I would recommend this 16 channel dvr from q-camera,  very solid i have it almost a year now no issue no problemgood procduct</t>
  </si>
  <si>
    <t>Make sure you purchase the correct type of video input / output you need</t>
  </si>
  <si>
    <t>I used this dvr to replace a broken model, the cameras were still good, different brand but they work.</t>
  </si>
  <si>
    <t>No more port forwarding!</t>
  </si>
  <si>
    <t>Easy install.</t>
  </si>
  <si>
    <t>Overall, it's a great priced product.Before using, you have to install a hard drive.  (cabel is included inside, you just need to have a SATA hard drive).After that, power on and the system will format the hard drive and log into the main interface, using the mouse (included with the package) to navigate and setup the machine.Download the software for iphone or android, then scan the QR code on the setup menu, then you are doneYou can view all your cameras on your phone app.I purchaed two units for two houses.  I can select the main camera from each unit to view when I open the app,it's a feature that I like from the monitoring app.It's super easy.  The unit has HDMI output or VGA, so it's easy to connect to a TV or a computer monitor for monitoring.Would like to see the option to include the hard drive.</t>
  </si>
  <si>
    <t>https://www.amazon.ca/Q-camera-Definition-Recorder-Monitoring-Surveillance/product-reviews/B07S16GD33/ref=cm_cr_dp_d_show_all_btm?ie=UTF8&amp;reviewerType=all_reviews&amp;filterByStar=four_star&amp;pageNumber=1</t>
  </si>
  <si>
    <t>As advertised</t>
  </si>
  <si>
    <t>This thing is really easy to install and setup. 4/5 for that for sure. Good basic features and easy to review footage. I did have to replace this within 2 years, but chose to get the same model again.</t>
  </si>
  <si>
    <t>Pretty good.</t>
  </si>
  <si>
    <t>easy to install and nice quality pictures</t>
  </si>
  <si>
    <t>Easy to install and working fine so far.no issue</t>
  </si>
  <si>
    <t>https://www.amazon.ca/Q-camera-Definition-Recorder-Monitoring-Surveillance/product-reviews/B07S16GD33/ref=cm_cr_dp_d_show_all_btm?ie=UTF8&amp;reviewerType=all_reviews&amp;filterByStar=three_star&amp;pageNumber=1</t>
  </si>
  <si>
    <t>A DVR with so much potential gone to Waste</t>
  </si>
  <si>
    <t>Clock does not stay synced with internet.</t>
  </si>
  <si>
    <t>The only problem I have is that the clock does not keep the correct time. I have it connected to the internet, but after a month has passed, the time of the DVR is around 4 minutes fast. This could be a problem if you have a break- in and you need the footage for the police or insurance company. I would highly recommend this if the clock stayed synced to the internet.</t>
  </si>
  <si>
    <t>https://www.amazon.ca/Q-camera-Definition-Recorder-Monitoring-Surveillance/product-reviews/B07S16GD33/ref=cm_cr_dp_d_show_all_btm?ie=UTF8&amp;reviewerType=all_reviews&amp;filterByStar=one_star&amp;pageNumber=1</t>
  </si>
  <si>
    <t>Buyer beware real</t>
  </si>
  <si>
    <t>Bought it to replace an OLDER existing camera system. It does come with a power supply to power up DVR. BUT not power supply to power up cameras. Says it has AV hook up. But didn't come with a port for Video. As I did mention I have an older camera system. I don't have HDMI or VGA on my monitor. I use a older tv. For larger display. So I have to buy an additional HDMI inverter. Main disappointmentthere is no hard drive for recording. After reading ALL the specs I do however see it now in there. Just seems silly to me to say it can support it but have it not included. I do get you can customize it for your needs but average person like myself may not pick up in that. Soo more of a buyer beware. Just don't want to see anyone get caught in the same situation as I did myself.</t>
  </si>
  <si>
    <t>Specefication not correct</t>
  </si>
  <si>
    <t>This actual specification of this DVR is not match with what you read here. I bought one but its not support all types of cameras like what they said, and the quality of picture is very low.</t>
  </si>
  <si>
    <t>cann't connect it with monitor</t>
  </si>
  <si>
    <t>I can not connect it with the monitor even to try HDMI and VGA, everything was followed by instruction, but it's still didn't work.</t>
  </si>
  <si>
    <t>Last only 8 months</t>
  </si>
  <si>
    <t>Last only 8 months. Poor quality</t>
  </si>
  <si>
    <t>Stopped working 6 months in</t>
  </si>
  <si>
    <t>Account locked</t>
  </si>
  <si>
    <t>id_564</t>
  </si>
  <si>
    <t>https://www.amazon.ca/Abronis-Security-Surveillance-Recorder-Detection/product-reviews/B087F9LV7Y/ref=cm_cr_dp_d_show_all_btm?ie=UTF8&amp;reviewerType=all_reviews&amp;filterByStar=three_star&amp;pageNumber=1</t>
  </si>
  <si>
    <t>Protect your remote</t>
  </si>
  <si>
    <t>This product could possibly have been great. I don't know. I have lost the remote and cannot seem to operate it without nor can I find a replacement unit. Sorry, it could be great!</t>
  </si>
  <si>
    <t>id_565</t>
  </si>
  <si>
    <t>https://www.amazon.ca/Definition-Recorder-Monitoring-Security-Surveillance/product-reviews/B081LF6D1T/ref=cm_cr_dp_d_show_all_btm?ie=UTF8&amp;reviewerType=all_reviews&amp;filterByStar=four_star&amp;pageNumber=1</t>
  </si>
  <si>
    <t>Great replacement for my system</t>
  </si>
  <si>
    <t>This was a replacement for my system and great deal for the price. Works great with my cameras and app is simple and easy to use.</t>
  </si>
  <si>
    <t>id_566</t>
  </si>
  <si>
    <t>https://www.amazon.ca/Amcrest-NV4108E-HS-1080p-Network-Recorder/product-reviews/B0743WP62Q/ref=cm_cr_dp_d_show_all_btm?ie=UTF8&amp;reviewerType=all_reviews&amp;filterByStar=five_star&amp;pageNumber=1</t>
  </si>
  <si>
    <t>It really is ONVIF compliant. Works with 4K Brillcam</t>
  </si>
  <si>
    <t>Really happy it works with my new 4K Brillcam.I found out my GW NVR is not ONVIF compliant, even though the box said the GW NVR was ONVIF compliant - it was NOT, and I had to find an NVR that really was.Thanks</t>
  </si>
  <si>
    <t>The product done everything it is supposed to. The delivery service was excellent it even came before the actual date that it was supposed to be delivered. Very satisfied with this product.</t>
  </si>
  <si>
    <t>As described promptly shipped</t>
  </si>
  <si>
    <t>Switched from BlueIris to Amcrest</t>
  </si>
  <si>
    <t>Fantastic NVR at a unbeatable price</t>
  </si>
  <si>
    <t>I have been looking for an NVR to hook up my Amcrest, Fosscam, and other cameras to for a while. I was not able to pull the plug until recently. I was debating on an NVR I could put Blue Iris on, or one that had the native firmware. I am glad I chose the native firmware! I am able to access this remotely through the app on my phone, and at home through a web browser. There is also an app that you can download that allows you to connect into numerous NVR's and cameras. I didn't really use that application considering the main program had everything I needed.Pros:Very cost effective, and not prohibitiveEasy to use interface, and easy to setupWas up and running within minutesHas POE so that it can power the cameras without a POE Injector NeededAllowed me to view multiple cameras, and keep an eye on my 3D printersCons:Incessant beeping when the hard driver is first put in, and before its formatted. Was a little annoyingSetup instructions could have been clearer, however the online manual was very easy to useI couldn't figure out how to change the theme (I assume you could, I was looking for a darker black)Overall, I am extremely happy with this purchase and glad I waited. I have used and purchased numerous Amcrest brand items over the years and am very happy with my purchase.</t>
  </si>
  <si>
    <t>Very happy after 2 months with it</t>
  </si>
  <si>
    <t>Overall I am very happy with this NVR, the limitations are ones I knew of when I got it and the pain points are minor enough I would recommend the product fully although they were frustrating in the moment.My use primary use case:Recording video from my mix of Amcrest wifi cameras, Amcrest POE cameras, and some older Swann ONVIF compatible (sorta, barely) wifi PTZ cameras (dislike these but I haven't gotten around to replacing them with POE PTZ's) while I am out of town.  Triggered recording is a nice perk but I am happy with always recording and overwriting on full storage as well.  Whe I am home its nice to be able to unplug and not have to worry about it capturing me in my birthday suit.First Impressions:Why is there a mouse in the box?  I don't need another cheap throwaway device.  (Narrator: he did need it)Oh, you use the mouse to set it up via the local interface...how do you type.I hate on screen keyboardsDo I have an extra keyboard around?Oh, wait, I'm done setting it up that wasn't so bad. (took maybe 10 minutes with mouse and HDMI monitor, without a monitor your probably S.O.L I didn't read the instructions though...sorry tech writers everywhere)*Using the HDMI interface* "oh wow this is much more polished than I expected"*Later using the Web interface* "oh wow, this is kinda dated looking"*Later logging into the web interface via my phone* "wow guess that why they have an app...still not as bad as my ubiquiti Edge Router Lite on my phone"  Seriously though the web interface is busted on mobile screens.WHY WONT THIS ADD TO THE APP!Added to the app, and now it just works like a Ronco Rotisserie I can set it and forget it.Pain Points / Annoyances:Adding the NVR to the app!Took me longer than anything else, adding the hard drive, adding username/pass...anythingThe problem is the copy below the two QR logos, I kept scanning "cellphone client" because the app on my phone was asking me to scan the code.I figured it out by accident when I panned the camera and it grabbed the "wrong one" - Device SNI would rename "Cellphone Client" - "Download App" and "Device SN" - "P2P Device Setup"SMART data is shown under Operation -&gt; Information - HDD but not under Management -&gt; Storage -&gt; HDD ManagerWish the PTZ controls were hidden if not support by any camera, or just the ability to collapse the panel behind an overflow menu.The HDMI output has a much more useful/powerful camera layout than the web interface.Wish List:Image processing with object detection and OCRI would like to be able to trigger on a person/dog/cat etc even better let me tag captured faces to that the detected person is reportedGrab license plates from cars that enter the frameTemperature reporting for the harddriveBetter external notification reporting (things in addition to SMTP)Support central logging to a log server.Push notification support to Pushover or other push notification broker for alarm eventsSupport for MQTT servers for alarm eventsSupport LDAP authentication19" Rack mount ears, This might be a product segmentation decision but I'll probably try and print a bracket to mount it as the rest of my network and AV gear is in the rack and I have a 19" monitor mounted there as well.Questions / Things That Confuse Me:Under the network tab in the web interface there is a sub tab marked "Switch"I assume this is for setting the DHCP server settings for the builtin POE switch but it's confusingly named.I want to expose it to the web for remote access but I'm not sure how hardened the web interface is. I see that it supports HTTPS certs but I don't want to manage uploading certs everytime letsencrypt rolls over.I probably put it behind a Nginx reverse proxy with an auth layer as extra securityNot sure if the manufacturer would recommend this.</t>
  </si>
  <si>
    <t>Easy Setup and Great Value</t>
  </si>
  <si>
    <t>I'm quite happy with this NVR. Instead of manually setting up a server, getting a POE switch, installing the software, etc this is a much easier way to go. It's basically plug and play. Just install a 3.5" hard drive on the inside, plug in one or more network cameras, and boot it up. The software is embedded and already installed and ready to use. The software is not too complicated either. Pretty much every option imaginable is configurable in the software. Full time recording, only recording when motion is detected, or only on certain times/days.An NVR like this is pretty much the best value for a multi camera setup: You're getting the "server" (the NVR), a 8 port POE switch built in (you save at least $50 right there), and the software already embedded. So far I am running this with 4K Amcrest POE cameras but it does support others as well. I have not seen any performance issues and the interface runs quite smooth.</t>
  </si>
  <si>
    <t>Super easy to set up and quiet!</t>
  </si>
  <si>
    <t>I had bought some Amcrest cameras a few months back and I have nothing but good things to say about them.  I was using my Nas system to save the videos but it was constantly making annoying sounds so I decided to give this NVR a try and I'm so glad I did because now I have a hard drive fully dedicated for that and it's not noisy at all.  I'm also now using my big screen tv to see what's going on outside and I can browse using a wireless mouse.  I highly recommend it because again it was so easy to se up  and the image quality is great.  I also want to mention that their customer service is awesome and responds quickly ! Thanks Amcrest and keep up the good work!</t>
  </si>
  <si>
    <t>https://www.amazon.ca/Amcrest-NV4108E-HS-1080p-Network-Recorder/product-reviews/B0743WP62Q/ref=cm_cr_dp_d_show_all_btm?ie=UTF8&amp;reviewerType=all_reviews&amp;filterByStar=four_star&amp;pageNumber=1</t>
  </si>
  <si>
    <t>8 cameras at 4k is awsome</t>
  </si>
  <si>
    <t>Great product so far. I love the onvif compatible camera options so I can use different brands in my set up. Has been working well. I have 6 cameras up with plans for 2 more. Love the poe</t>
  </si>
  <si>
    <t>Unit works very well and is compatible with the H ...</t>
  </si>
  <si>
    <t>Unit works very well and is compatible with the H.265 encoded streams. The PC software has some issues with converting a H265 dav into a Mp4 or avi, but can convert into an ASF format. This will likely be addressed in future software releases.</t>
  </si>
  <si>
    <t>Works well with amcrest cameras</t>
  </si>
  <si>
    <t>Easy to use and setup with amcrest cameras.  Hit and miss on other cameras that claim compatibility.</t>
  </si>
  <si>
    <t>Usability is the only main flaw</t>
  </si>
  <si>
    <t>The DVR is smaller than I imagined, smaller than a VCR, and more like a small DVD player.  I was pleasantly surprised by the responsiveness of the DVR UI and video playback. It is relatively easy to set up, but getting into the more advanced features and more detailed configuration is a bit of a chore. I found some of the terminology confusing and not very intuitive. It's not very clearly documented and you have to go searching online to find the answers you need regarding how some features work. I still couldn't figure out how to change a camera's channel assignment.The web UI for the DVR also works surprisingly well. You need to use the substreams though (it does by default), as I have noticed if you try to stream the full resolution, it will slow down and the stream will lag behind. This is a nice bonus to be able to view the DVR's output from any computer. You can also do a lot (but not all) of the configuration from the web UI instead of using the more cumbersome DVR UI. Specifically, you can change the DVR's display output resolution from there as well, when you accidently change the resolution to something higher than your monitor can display, and no longer be able to see the DVR UI, like I did. Amcrest should have a fail-safe countdown when changing the resolution to prevent this from happening. You can also change a lot of the settings specific to a camera using the DVR UI or web UI without having to individually log into the camera, which is nice.Overall, I found this DVR to be worth the price and to be packed with configuration options and security settings that are nice to have. Live viewing and playback can easily be done from the DVR or web UI. If Amcrest could improve the usability of the DVR and make it something that the average user could better pick up and understand how to configure, they would have a real winner.</t>
  </si>
  <si>
    <t>Capable NVR</t>
  </si>
  <si>
    <t>I purchased this unit to replace a BlueIris setup and was delighted to find that all eight ports provide POE.  I placed a 2TB WD purple drive in the NVR and was up and running within five minutes.  The picture quality is fantastic.  My only suggestion for improvement is the layout of the configuration sections, it took some poking around to find the proper settings I was looking for.</t>
  </si>
  <si>
    <t>https://www.amazon.ca/Amcrest-NV4108E-HS-1080p-Network-Recorder/product-reviews/B0743WP62Q/ref=cm_cr_dp_d_show_all_btm?ie=UTF8&amp;reviewerType=all_reviews&amp;filterByStar=three_star&amp;pageNumber=1</t>
  </si>
  <si>
    <t>no video from app</t>
  </si>
  <si>
    <t>no video from app. was returned</t>
  </si>
  <si>
    <t>Software Designed To Frustrate</t>
  </si>
  <si>
    <t>The Amcrest NV4108E-HS seems to perform basic NVR functions, but it shouldn't be so hard to get it to do so.  This isn't my first NVR, and I know my way around tech having worked in the field since 1990, and the NV4108E-HS has some of the worst, unintuitive, frustrating software I have ever come across. It is as though the past 25-years of User Interface standardization and best practices never occurred. Regardless of how you go about working with the NVR, either with it directly using the built-in software interface, with the NVRs built-in browser-based interface, or with any of Amcrest PC or phone apps, it is a struggle. No interface consistancy exists whatsoever between any of these methods with the one exception being completely unintuitive.  My suggestion is to read the entire manual from front to back at least twice before installing any cameras, and have the manual readily available as you set up your cameras, this is not one of those times you can get away without reading the manual. NVRs in general, regardless of brand, are notorious for having difficult software, Amcrest has taken it to new levels.</t>
  </si>
  <si>
    <t>https://www.amazon.ca/Amcrest-NV4108E-HS-1080p-Network-Recorder/product-reviews/B0743WP62Q/ref=cm_cr_dp_d_show_all_btm?ie=UTF8&amp;reviewerType=all_reviews&amp;filterByStar=two_star&amp;pageNumber=1</t>
  </si>
  <si>
    <t>Good product but HORRIBLE customer support!</t>
  </si>
  <si>
    <t>I rarely write negative reviews but this time, other customer have to know how bad is the amcrest customer service!During a night, i murder happen in front of my shop. Then, in the morning, a police officer asked me to extract the video from my camera to help him resolve the case. I tried to extract video but i was not able to do that, so i contacted amcrest tech support...It took 8 days, many email and 3 phone call before i get help from amcrest, but it was too late: with my hard drive, this recorder just record 4 days back!! So 8 days after the event, the video that the police wanted was already erased!  This is very frustrating because now the police officer think that i refuse to give him the video, and he think that i have something to do with the murder in front of my shop because i refused to give him the video!!!Amcrest tech support is VERY SLOW, VERY BAD, and the put me in a VERY BAD SITUATION!!!!I'm not the only one who complain about this inexisting tech support, trust me, if you dont need teck support this item is not too bad, the only issue i have with this NVR is when i plug 4k camera (from amcrest too) it lag... Other 4mp camera run smooth, but the picture using the 4K cams is laggy/jumpy on my monitorIt is complicated to understand all the function at first, but for the price i paid nvr is not to bad (as long as you dont need help from tech support)</t>
  </si>
  <si>
    <t>https://www.amazon.ca/Amcrest-NV4108E-HS-1080p-Network-Recorder/product-reviews/B0743WP62Q/ref=cm_cr_dp_d_show_all_btm?ie=UTF8&amp;reviewerType=all_reviews&amp;filterByStar=one_star&amp;pageNumber=1</t>
  </si>
  <si>
    <t>H.265 opinion is not available and there is no support for third party secure camera.</t>
  </si>
  <si>
    <t>Do not trust this seller - selling used equipment as new</t>
  </si>
  <si>
    <t>tl;dr - Company shipped an open-box return as a new item. Was missing HD mounting screws, and the previous owner had changed the admin password. At the time of this review, I have not been able to get the password reset.edit: Customer service is unable to reset the password and says to send it back. The company who makes the device (who claim to be affiliated with the seller) say that this is an amazon problem, that they ask that all returns be sent back to them but amazon does not comply. I'd take that with a grain of salt, myself, but that's their position. It's not their fault, there's nothing they can do about it.Longer version:So my company has been having some real problems with theft of tools and metal products. We've decided to install a surveillance system to try to see where the stuff is going. I bought this item as it appeared to meet my needs (IP cameras, POE, remote monitoring/alerts).When I opened it up, I noticed that the shiny plastic surfaces didn't have the removable protective plastic that you normally see even on cheap imported electronics. No big deal, I thought - some companies don't use it, and I don't care if it gets a little scratched anyhow.So I go to install the hard-drive. For budget reasons, I bought a 4TB WD Purple, this was lucky, as the manual says that it only accepts 4TB drives, despite the amazon page saying it takes 6TB drives. I can't comment on which is the truth. When I turned the device upside down, I noticed that there were shiny circles around the holes where the HD mounting screws bite into the metal. 'No problem', I assumed, they probably connect a HD during QC, maybe they screw it in for some reason?I open the unit and go to install my HD inside. 'Hunh, they didn't include a set of screws to install the drive. That's weird, the  manual says four are included.'. Luckily, I have a box of such parts at home. Unluckily, I'm not at home. I make the 45 minute round trip and retrieve the screws.Hard-drive mounted, I plug the device into a monitor, connect the mouse and cameras and fire her up - ready to start configuring the cameras. Now, the manual says that the first thing that will happen is that a popup will appear asking me to change the password. This does not happen. 'No biggie,' I think to myself. Sometimes these manuals are written about obsolete firmware. I'll just find the option to set a new admin PW,And I can't log in. None of the default passwords work. I try variations on capitalization, try to connect to the default user account, nothing. It begins to dawn on me. This is a used device. Someone bought this, plugged it in, and changed the default password. They didn't like the device for some reason and returned it. The company, being both unethical and incompetent simply sent the device back out to another customer. They didn't bother to do a factory reset, they didn't bother to make sure the device worked, and they didn't bother to make sure that all the accessories that are meant to be included were included.I tried to navigate the password reset feature with the manufacturer, but their phone tech support person asked me to call back (long story) and when I did two minutes later the company had closed for the day. So now we have no security system for at least overnight, maybe for the whole weekend. That's the level of quality you can expect from this seller - I would suggest buying from anyone else.</t>
  </si>
  <si>
    <t>I cant use the item, and would like to return it. NVR didn't provide cameras with power.</t>
  </si>
  <si>
    <t>I am so disappointed. This NVR is not working well. Cameras still disconnected and not working, the technician did all checks then finally found that NVR didn't support cameras with power, then he used Poe switch to solve the problem. I want to return this item, and hope Amazon's costumer service will help me to do so.</t>
  </si>
  <si>
    <t>There are much better options than this</t>
  </si>
  <si>
    <t>I bought one of these, installed a 6 TB hard disk drive, added a couple of outdoor Amcrest cameras, and the whole setup was a nightmare. Impossible to set up without their tech support. The cameras lost contact with the system way too often. All in all, the entire setup was a complete and utter waste of money, and all of it other than that 6TB drive, is now in the trash.Once, when one of the cameras went offline, and I was 500 miles away from it, I called Amcrest tech support to get their help in getting it back on line. After giving me a few things to do in the app, the tech guy said "okay, now go and unplug the camera from the back of the NVR..."  I was flabbergasted...told him I was 500 miles away from the camera...he had no way of getting it back online. Useless...out of date...old technology...don't waste a penny of your money on this company's equipment.</t>
  </si>
  <si>
    <t>Want money back!</t>
  </si>
  <si>
    <t>I got it in the mail today the package was good but when I opened it it looked like it was used it was all scratched up and and dose not have a mother board in it and the software cd is also not here very unhappy I want my money back</t>
  </si>
  <si>
    <t>id_568</t>
  </si>
  <si>
    <t>https://www.amazon.ca/Q-camera-Recorder-Detection-Monitoring-Surveillance/product-reviews/B07S4H2XYX/ref=cm_cr_dp_d_show_all_btm?ie=UTF8&amp;reviewerType=all_reviews&amp;filterByStar=five_star&amp;pageNumber=1</t>
  </si>
  <si>
    <t>Excellent buy for the money..</t>
  </si>
  <si>
    <t>I bought this DVR about 2 months ago, and quite honestly it delivers the same performance as most expensive DVR's out there for the price, it has been working flawlessly with my other 5MP dome camera since with no errors, lags, or any other technical issues. the software works fine on my phone and my computer.I had only one issue when i tried importing a segment of the recorded video as H264 format, i could not get any video player to play it, but a message to their tech support via skype fixed the problem, they sent me a video converter the same day, then i was able to convert it to MP4 and play the video on my PC in HD quality.I am pretty happy with it.</t>
  </si>
  <si>
    <t>DVR for security cameras</t>
  </si>
  <si>
    <t>This is a very simple to set up and use for home use. To set up for viewing on your browser, either Edge or Chrome, just add the IE Tab to your Edge or Chrome extensions.  Please don't contact me for support, I am a customer not the seller of this product.</t>
  </si>
  <si>
    <t>Work as expected.</t>
  </si>
  <si>
    <t>You must realize you will not get a hard drive. It says that in the ad. It connected easily and works well.</t>
  </si>
  <si>
    <t>Good product and excellent service</t>
  </si>
  <si>
    <t>Very good quality, their service is excellent, it is easy to setup, if you face any issue during the process, the email on the product is very active and they will respond immediately.I bought the Q-Camera dome security from the same seller as well after receiving The support.Yes I recommend it.</t>
  </si>
  <si>
    <t>Replaced my old tour and connected Easely. Just like advertised</t>
  </si>
  <si>
    <t>Great AHD and analog dvr</t>
  </si>
  <si>
    <t>Great features, easy to use, friendly user interface.</t>
  </si>
  <si>
    <t>Amzing</t>
  </si>
  <si>
    <t>Great Product for the Price</t>
  </si>
  <si>
    <t>This review is for the Q-Camera 5mp DVR, not to be confused with the 5mp-N(Cheaper) model also sold by Q-Camera.Pro's:- Good low price for a unit that can do anything the expensive brands can do.- Responsive and fast- Good quality 5mp recordings at a cheap price- Easy to Use and set up.-Installing the hard drive is pretty simple, make sure you have a hard drive, its not included.Con's- Xmeye based DVR, which works well with the Xmeye app but remote viewing options on a laptop aren't the best. The ios app works pretty good.</t>
  </si>
  <si>
    <t>https://www.amazon.ca/Q-camera-Recorder-Detection-Monitoring-Surveillance/product-reviews/B07S4H2XYX/ref=cm_cr_dp_d_show_all_btm?ie=UTF8&amp;reviewerType=all_reviews&amp;filterByStar=four_star&amp;pageNumber=1</t>
  </si>
  <si>
    <t>WiFi connection</t>
  </si>
  <si>
    <t>Does not connect from router</t>
  </si>
  <si>
    <t>https://www.amazon.ca/Q-camera-Recorder-Detection-Monitoring-Surveillance/product-reviews/B07S4H2XYX/ref=cm_cr_dp_d_show_all_btm?ie=UTF8&amp;reviewerType=all_reviews&amp;filterByStar=three_star&amp;pageNumber=1</t>
  </si>
  <si>
    <t>FPS is misleading and is confusing</t>
  </si>
  <si>
    <t>I bought this unit with the expectation that it records at 15fps on 8 cameras.  Being a 4MP to 5MP unit I assumed that was the CCTV camera's capability that this DVR is capable of reading.  Unfortunately even if you set this unit to 1080p and not 4MP on the AHD system it still records at a subpar 12fps on a 4 camera setup.  There is no way to reuse the extra FPS on the other ports thats not being used even if you set them to 1fps.  1080p at 12fps on 1 camera is in today standards old technology.  I fail to see why they did not allow for 30fps on a 4 camera system rather than subpar 7fps at the least.  I will not recommend this unit because of the price point for a subpar fps recording at x264 or x265 encoding.</t>
  </si>
  <si>
    <t>Actually the power cable failed. Nice 5mp video quality when it works.</t>
  </si>
  <si>
    <t>Update:Unit power cable is what failed. Amazon replaced it quickly hope this power cable stay on. Amazon is always there for its customers. I hope the dvr works for long time now. Camera quality and recordings is very nice. Give it one star back for now.Amazon is replacing this unit with another one. I did email the company and even though the listing says it will work with 5mp camera's the rep said its not able to do 5mp video and is not powerful enough even though they recommended me to get it over a previous model of theirs which quality was bad. This company was always quick to help in setup but lacking in both listing features and giving wrong information to customers which was a huge waste of setup time and inconvenience as well. This company makes a lot of other brands here on Amazon so be Leary of this company.</t>
  </si>
  <si>
    <t>https://www.amazon.ca/Q-camera-Recorder-Detection-Monitoring-Surveillance/product-reviews/B07S4H2XYX/ref=cm_cr_dp_d_show_all_btm?ie=UTF8&amp;reviewerType=all_reviews&amp;filterByStar=two_star&amp;pageNumber=1</t>
  </si>
  <si>
    <t>software failed after 3 days</t>
  </si>
  <si>
    <t>setup was easy, picture quality was very good with all my 1080p, 3M, and 4M cameras.there are anomalies in the software where it will send 2 emails, 1 with a snap, and the follow up with just text repeating the text included with the snap email. tech support could not fix this.on the 3rd day running, the dvr began sending snaps and empty emails at 120/hour. I did not see this until I got a notice from google that my account was suspended for spamming and flooding emails. as a result, this device has been permanently banned from using gmail, yahoo, and my isp's email servers rendering it a brick.</t>
  </si>
  <si>
    <t>Please put some additional features for this unit.</t>
  </si>
  <si>
    <t>The portability of product in term of lightly, No remote included and no reset button.</t>
  </si>
  <si>
    <t>https://www.amazon.ca/Q-camera-Recorder-Detection-Monitoring-Surveillance/product-reviews/B07S4H2XYX/ref=cm_cr_dp_d_show_all_btm?ie=UTF8&amp;reviewerType=all_reviews&amp;filterByStar=one_star&amp;pageNumber=1</t>
  </si>
  <si>
    <t>Wrong description</t>
  </si>
  <si>
    <t>It says 4 playback but it only playback 2.</t>
  </si>
  <si>
    <t>id_570</t>
  </si>
  <si>
    <t>https://www.amazon.ca/update%E3%80%91960P-Wireless-Surveillance-Waterproof-Dustproof/product-reviews/B07G2BBKFK/ref=cm_cr_dp_d_show_all_btm?ie=UTF8&amp;reviewerType=all_reviews&amp;filterByStar=five_star&amp;pageNumber=1</t>
  </si>
  <si>
    <t>very functional</t>
  </si>
  <si>
    <t>This does not work with Nest but as a stand alone system. That does not stop me though. Price point and functionality is great. Going to cancel the ADT; sick of false alarm charges just because their wiring was faulty and tripping the security.  Anyways, the set up was relatively simply. Getting power to the camera was more challenging since this is for outdoor. Had to drill some holes to bring the power out from inside the building. The cameras some with your standard plugs for power. So far so good. I can view live from the smartphone and the motion detect works well. For this price, which is like 4 months of ADT service, even if it only lasts a year, I have more than paid it off. MUCH cheaper then Nest cameras and works almost just as well.now the real test; will it stand up to the Canadian winter....</t>
  </si>
  <si>
    <t>Recently, I felt a bit chaotic in social order. I bought a monitor and installed it at home. There are two surveillance cameras inside the front door and one back door. Careful study of the instructions, can be connected to mobile phones and computers, easy installation.</t>
  </si>
  <si>
    <t>Good camera system</t>
  </si>
  <si>
    <t>Good picture. I purchased a bigger hard drive and it was simple to install. Night vision seems to work well.</t>
  </si>
  <si>
    <t>jessie</t>
  </si>
  <si>
    <t>https://www.amazon.ca/update%E3%80%91960P-Wireless-Surveillance-Waterproof-Dustproof/product-reviews/B07G2BBKFK/ref=cm_cr_dp_d_show_all_btm?ie=UTF8&amp;reviewerType=all_reviews&amp;filterByStar=two_star&amp;pageNumber=1</t>
  </si>
  <si>
    <t>Can't handle more than 4 cameras</t>
  </si>
  <si>
    <t>Bought an Oossxx system with hopes of upgrading to more cameras. I added a 5th and lost signal from another camera within a day. This has occurred multiple times and I even ran with only four cameras for 3-4 months (due to bad power supply on other) with no issues only to find once 5th camera was back online I would lost another.</t>
  </si>
  <si>
    <t>id_572</t>
  </si>
  <si>
    <t>https://www.amazon.co.uk/Recorder-KKmoon-Detection-Security-Surveillance/product-reviews/B014KDTNLY/ref=cm_cr_dp_d_show_all_btm?ie=UTF8&amp;reviewerType=all_reviews&amp;filterByStar=five_star&amp;pageNumber=1</t>
  </si>
  <si>
    <t>Working well now rectified annoying problem</t>
  </si>
  <si>
    <t>DVR now performing well after an annoying first couple of days where the recording of cameras would stop intermittently? By chance I discovered that as I used my LG TV remote on the TV, the "info" button would change the DVR display from 4 way to 1 camera and the recording schedule would stop!!(The DVR sits underneath the TV) Obviously the supplied remote is a similar frequency to an LG remote. That said impressed currently with performance.</t>
  </si>
  <si>
    <t>Does all I need it to do!</t>
  </si>
  <si>
    <t>It worked far better than I expected it to! It was purchased to replace a 4 camera dvr, the user interface on the old one was a challenge to operate, very clunky and not user freindly at all, so was half expecting this to be the same. It was not, very smooth and logical for the most part, it has a fairly comprehensive user manual, although some in Chinglish, its not too bad to understand.Ive had it up and running now for over a month 24/7 without issues and can view the feeds from anywhere I can get internet as well as over a local network.Very good product for the price!</t>
  </si>
  <si>
    <t>Easy to use, no complaints</t>
  </si>
  <si>
    <t>I did a lot of research into these before choosing this model. For the money it is great. This was used to replace an older faulty unit and this new one is much more user friendly and has loads more features than the old one.As long as you are comfortable plugging in your cameras and following the setup instructions you won't have an issue. Make sure you change the default passwords if you are setting up for remote access!Exactly as described, would buy again.</t>
  </si>
  <si>
    <t>Kkmoon dvr</t>
  </si>
  <si>
    <t>Really pleased, good product works well. There's no hard drive installed so you have to fit your own and its easy to fit. I used a hard drive out of an old sky hd+ box as it contained a 500gb sata hard drive.</t>
  </si>
  <si>
    <t>Feel safer now</t>
  </si>
  <si>
    <t>Its actually good.</t>
  </si>
  <si>
    <t>It is the only cheap nvr that works as it's supposed to.  It's  very good</t>
  </si>
  <si>
    <t>Seems to be a good box. All up and recording ( should have got the cameras too) image isn't fantastic but I am using older cameras of different makes</t>
  </si>
  <si>
    <t>Kkmoon 8 ch cctv dvr</t>
  </si>
  <si>
    <t>Splendid machine does what it says plus a lot more well pleased..just takes a bit of getting used to like anything new..Don't be put off by the price..had machines that cost hundreds this one does the same and alot more..</t>
  </si>
  <si>
    <t>Slightly confusing at the start to use. Once you do it and are patient, works great! You need to buy a hard drive which is not mentioned. Not a problem though, 6 screws and pop the hard drive in.</t>
  </si>
  <si>
    <t>Good for value</t>
  </si>
  <si>
    <t>It was for a friend he was made up with it y just said he  liked it</t>
  </si>
  <si>
    <t>https://www.amazon.co.uk/Recorder-KKmoon-Detection-Security-Surveillance/product-reviews/B014KDTNLY/ref=cm_cr_dp_d_show_all_btm?ie=UTF8&amp;reviewerType=all_reviews&amp;filterByStar=five_star&amp;pageNumber=2</t>
  </si>
  <si>
    <t>Very quick delivery, good brand , easy to set up, would recommend this.</t>
  </si>
  <si>
    <t>Instructions a little hard to follow translation a bit suspect. Overall a great piece of kit for a very reasonable price. Definitely recommended.</t>
  </si>
  <si>
    <t>If you want night vision perfection get the larger pixel type</t>
  </si>
  <si>
    <t>Does what it says on the box. Easy app set up. Cameras work well. Night vision could be a little better. But overall works as it should for the money.</t>
  </si>
  <si>
    <t>100 recommended</t>
  </si>
  <si>
    <t>As per the box</t>
  </si>
  <si>
    <t>Works as it should - good value for money</t>
  </si>
  <si>
    <t>Wow what a great buy</t>
  </si>
  <si>
    <t>Reliable recorder</t>
  </si>
  <si>
    <t>Excellent value for money, easy to set up and run, has been reliable for a few years</t>
  </si>
  <si>
    <t>Easy To Set up</t>
  </si>
  <si>
    <t>Works really well with CCTV Camera. Added Hard drive for recording.</t>
  </si>
  <si>
    <t>CCTV recorder perfect.</t>
  </si>
  <si>
    <t>The CCTV recorder is perfect, I transferred my hard drive from my old machine perfect fit. I'm delighted with it.</t>
  </si>
  <si>
    <t>https://www.amazon.co.uk/Recorder-KKmoon-Detection-Security-Surveillance/product-reviews/B014KDTNLY/ref=cm_cr_dp_d_show_all_btm?ie=UTF8&amp;reviewerType=all_reviews&amp;filterByStar=five_star&amp;pageNumber=3</t>
  </si>
  <si>
    <t>Well pleased.</t>
  </si>
  <si>
    <t>Works very well, could not fault the very quick delivery. Well pleased.</t>
  </si>
  <si>
    <t>Seems OK menu system a bit clunky but. was ...</t>
  </si>
  <si>
    <t>Seems OK menu system a bit clunky but.was initially surprised no hard drive installed.but for the price it OK they are cheap to source</t>
  </si>
  <si>
    <t>Great easy to use</t>
  </si>
  <si>
    <t>Excellent Product. Very easy to setup and worked perfectly</t>
  </si>
  <si>
    <t>Excellent Product.  Very easy to setup and worked perfectly.  Bought similar recorders for this money, but this is definitely the best.</t>
  </si>
  <si>
    <t>Does exactly what it says on the tin. One of the best value for money little DVR on the market.</t>
  </si>
  <si>
    <t>I ordered this DVR unit to replace my old faulty one of the same make and model. Just plugged it in and hooked up my cameras to it. I didn't even have to set the date or time on it and it is performing perfectly just as expected</t>
  </si>
  <si>
    <t>Works a treat however the company should have provided the 8 way power splitter cable</t>
  </si>
  <si>
    <t>Used for cctv recording very easy to set up works very well</t>
  </si>
  <si>
    <t>Great machine good value</t>
  </si>
  <si>
    <t>https://www.amazon.co.uk/Recorder-KKmoon-Detection-Security-Surveillance/product-reviews/B014KDTNLY/ref=cm_cr_dp_d_show_all_btm?ie=UTF8&amp;reviewerType=all_reviews&amp;filterByStar=four_star&amp;pageNumber=1</t>
  </si>
  <si>
    <t>Another Great little DVR/NVR</t>
  </si>
  <si>
    <t>Another Great little DVR/NVR.  This device supports both Traditional Cameras and ONVIF capable IP cameras.  From what i have tested with the unit itself in can run in various modes:8 Local + 0 IP4 Local + 4 IP (720P)0 Local  + 8 IP(720P)0 Local  + 2 IP(1080P) +2 IP (720P)As with any of these cheap Chinese CCTV devices I have very little trust in there overall security and especially there remote access capabilities so caution should be taken with how they are used.  Personally all my CCTV is on a separate network and is explicitly denied any access to the Internet.  I then have a VPN that allows me to reach the CCTV devices.  This way security of the device itself doesn't really matter as you have protected the network it is on. When used in such a way you can get great CCTV devices at a fraction of the normal cost.Feature wise  this is running the same OS as others I have so supports Time based,motion based &amp; alarm based recording.  All seems to work fine.  The interfaces isn't anything remarkable but it does the job.  Power usage wise the DVR itself uses about 16W but that may depend of the HD you choose to use..  As a comparison my 4CH DVR uses around 12W so there are some energy savings to having more channels in a unit vs multiple 4CH devices.Overall I would recommend this product to anyone with a bit of technical knowledge as when setup securely I don't think you can find a cheaper solution.</t>
  </si>
  <si>
    <t>RTSP Camera feeds</t>
  </si>
  <si>
    <t>If it helps anyone, the direct camera feeds are:rtsp://&lt;YourIPaddress&gt;:554/user=admin&amp;password=""&amp;channel=1&amp;stream=1.sdp?real_stream--rtp-caching=1rtsp://&lt;YourIPaddress&gt;:554/user=admin&amp;password=""&amp;channel=2&amp;stream=1.sdp?real_stream--rtp-caching=1etc etcUseful if you are feeding into other systems.</t>
  </si>
  <si>
    <t>Whos collecting all the remotes at cd s? Lol</t>
  </si>
  <si>
    <t>Nice bit of kit connected well to phone and computer Just working on how to view via Internet for when I'm away from home.As another buyer stated NO REMOTE OR CD .... Advertised in the sales pitch as included. Not a big problem as mouse as useful.THUS ..Wheres all the cds and remotes.going lol</t>
  </si>
  <si>
    <t>Good item, but missing remote control and CD for pc.</t>
  </si>
  <si>
    <t>Was perfect and works like a treat, but there was no remote control supplied or CD for computer, didn't expect much for the price, but it does work and it's good but missing items that we meant to be there is disappointing.I am lucky that I can pick up a remote cheaply rather than send back and all the hassle to repack and post it off</t>
  </si>
  <si>
    <t>Overall excellent value for money.</t>
  </si>
  <si>
    <t>Simple to set up after installing hard drive. Works well and the mobile app allows live stream and recordings to be searched and streamed.</t>
  </si>
  <si>
    <t>very good once I had it working  Though could do with more precise instructions for initial set up.</t>
  </si>
  <si>
    <t>spot on and works well. a bit clunky for ...</t>
  </si>
  <si>
    <t>spot on and works well.  a bit clunky for viewing cameras and can only view 4 cameras at any one time on playback.  can only view all 8 on live view.</t>
  </si>
  <si>
    <t>excellent value for money...only downfall its a bit difficult to set up.need a bit of know how .</t>
  </si>
  <si>
    <t>Basic unit but not complicated to set up</t>
  </si>
  <si>
    <t>Got what I paid for and it does the job</t>
  </si>
  <si>
    <t>instructions missing</t>
  </si>
  <si>
    <t>Failed to advise hard drive as an extra</t>
  </si>
  <si>
    <t>https://www.amazon.co.uk/Recorder-KKmoon-Detection-Security-Surveillance/product-reviews/B014KDTNLY/ref=cm_cr_dp_d_show_all_btm?ie=UTF8&amp;reviewerType=all_reviews&amp;filterByStar=two_star&amp;pageNumber=1</t>
  </si>
  <si>
    <t>Very unreliable poor app and even worse customer care</t>
  </si>
  <si>
    <t>Read my message, it's a fair review. I hope.</t>
  </si>
  <si>
    <t>I used it for a total of 3 or 4 weeks.Initially quiet good, but I had to return to my old floreon. Which after years still works really well. I did like this one, maybe it had been a returned item. I had no need of tech support. Just won't purchase again.So cannot say how good kkmoons tech support is.Very speedy delivery, and easy to use. Maybe I was just unlucky!</t>
  </si>
  <si>
    <t>Not recommended!</t>
  </si>
  <si>
    <t>The video live viewing is appalling, details such as facial features and car registration plates cannot be made out even from 15ft away. My older DVR was far superior, I would have thought since technology would have moved on since i bought my last DVR 8 years ago. This KKmoon DVR is disappointing!</t>
  </si>
  <si>
    <t>Have had two of these and the both have gone wrong so have bought a different make hopefully with better luck</t>
  </si>
  <si>
    <t>Managed to set it up ok. But lost signal with WiFi cctv cameras so I wired every camera and that stoped it losing signal. Now my issue is the motion detection only works on channel 1. Whatever I do it won't work on all channels. May have to bin this machine.</t>
  </si>
  <si>
    <t>Faulty box????</t>
  </si>
  <si>
    <t>Can anybody help me iv bought this product installed a hard drive connected the cameras and connected it to my television with a HDMI lead and I'm getting absolutely nothing no pictures no set up menu I know it's not the cameras as they are working perfectly when I connect them directly to my television thanks</t>
  </si>
  <si>
    <t>Won't access internet even on local network.</t>
  </si>
  <si>
    <t>... it but when the unit arrived I was very disappointed as I had to look for another unit which ...</t>
  </si>
  <si>
    <t>While this product works the most disappointing aspect for me is that when I ordered it it showed the bnc video port open but when the unit arrived the video outport was blocked off which left me with only two outputs namely hdmi and vga and I neeeded this vnc port out and I even took pictures from the site showing the video port as open and be able to connect to it but when the unit arrived I was very disappointed as I had to look for another unit which gave me a second vga port out but the fact that I was compromised by having to do this means when I am giving it 2 stars only because the  unit does work.</t>
  </si>
  <si>
    <t>KKMoon directly refused to give me any support whatsoever because i didnt purchase from them directly</t>
  </si>
  <si>
    <t>Unfortunately the input for channel 1 is defective and no video is displayed through that channel. otherwise a very nice piece of kit.KKMoon directly refused to give me any support whatsoever because i didnt purchase from them directly which is disgusting awaiting reply from feeego.</t>
  </si>
  <si>
    <t>https://www.amazon.co.uk/Recorder-KKmoon-Detection-Security-Surveillance/product-reviews/B014KDTNLY/ref=cm_cr_dp_d_show_all_btm?ie=UTF8&amp;reviewerType=all_reviews&amp;filterByStar=one_star&amp;pageNumber=1</t>
  </si>
  <si>
    <t>Pro installer. Cameras don't work</t>
  </si>
  <si>
    <t>I am a professional cctv installer and agreed to fit this system for a customer. A 4 hour job usually became a 3 day job. I had no images at all from all 4 cameras. I stripped all cables and replaced, replaced every connection until I realised the fault was the cameras. Tried all 4 on different dvr and it was some. No images. Rrplaced them with a similar cheapo brand and straight away every one worked.Dvr is fine, but don't buy with camera option or you will end up scratching your head</t>
  </si>
  <si>
    <t>worst peace of junk ever stay well clear after a not so good 4 month.</t>
  </si>
  <si>
    <t>worst peace of junk ever stay well clear after a not so good 4 month the system shut us out the product and our password was not accepted and the china manufature did not reply to e mails and there is no uk custumer service.</t>
  </si>
  <si>
    <t>Zilts</t>
  </si>
  <si>
    <t>I never bought this</t>
  </si>
  <si>
    <t>When you order a VHS player make sure they get the order right</t>
  </si>
  <si>
    <t>Asked for VHS player got this instead totally useless</t>
  </si>
  <si>
    <t>KILLED MY HARD DRIVE!!</t>
  </si>
  <si>
    <t>Has no hard drive</t>
  </si>
  <si>
    <t>The product has no hard drive, no made aware before purchase.</t>
  </si>
  <si>
    <t>Broken after 2 months</t>
  </si>
  <si>
    <t>KKmoon 8CH AHD DVR 1080N/720P NVR HDMI P2P</t>
  </si>
  <si>
    <t>didn't have a video out so returned it got money back</t>
  </si>
  <si>
    <t>Camera don't bother</t>
  </si>
  <si>
    <t>Never got to set it upInstructions very poor</t>
  </si>
  <si>
    <t>id_576</t>
  </si>
  <si>
    <t>https://www.amazon.co.uk/Seculink-8-Channel-Definition-Compression-Surveillance/product-reviews/B07BLZ6SY5/ref=cm_cr_dp_d_show_all_btm?ie=UTF8&amp;reviewerType=all_reviews&amp;filterByStar=four_star&amp;pageNumber=1</t>
  </si>
  <si>
    <t>You'll need a SATA HDD to make it fully functional.</t>
  </si>
  <si>
    <t>Definitely a step up from my old Raven 5000, but this one takes some time to set up, especially if you want recordings.The Manual is the main issue... the paperwork supplied is very brief with no detail about how to add storage (it comes without s disk).I purchased a 4TB USB drive to use with this, but it doesn't see it when it's plugged in.Eventually I worked out I needed to open the box. Leads are inside for connection and power to a standard SATA drive. Having plugged in an old NAS disk that failed years ago, I found it detected and formatted the disk as required. Having proved it works I'm now awaiting delivery of a new 4TB drive that can be a more permanent solution.For other features, there's little help in the paperwork to find out how to do things, or what some features actually do. I've routed around on the internet to find a more complete manual.Setting up network connection is easy. No fiddling with router settings like my old one.It is quite restricted on options for email based alarms. You can't use just any old SMTP setup, you are restricted to a list (see photo). When you set up Gmail it complains because you have to downgrade the security level of your account to permit connection... not a good idea for a product designed to assist security.</t>
  </si>
  <si>
    <t>id_577</t>
  </si>
  <si>
    <t>https://www.amazon.co.uk/CACAGOO-Security-Weatherproof-Surveillance-Detection/product-reviews/B07Z4X3JYL/ref=cm_cr_dp_d_show_all_btm?ie=UTF8&amp;reviewerType=all_reviews&amp;filterByStar=five_star&amp;pageNumber=1</t>
  </si>
  <si>
    <t>So much security for such a small price!</t>
  </si>
  <si>
    <t>Definitely worth the money</t>
  </si>
  <si>
    <t>I bought this camera to keep an eye on my back garden. The set up was very easy with good instructions included. QR code provided to make downloading the app easy and connecting the camera to the app and the wifi was simple. App is very good and easy to use and allows you to view the camera from anywhere and with an SD card inserted footage is recorded and can be viewed whenever needed, footage can also be downloaded to your phone. Motion sensitivity can be adjusted and when set to high is very sensitive. Daytime and night vision picture quality is excellent. 2 way audio allows you to listen and talk which is ideal if your not home when a delivery arrives. I have seen much more expensive set ups but for the price this is brilliant and definitely worth the money</t>
  </si>
  <si>
    <t>We fitted this as a standalone camera to protect my husbands workshop. It takes time to settle at first but within the hour it's works fantastically. As the Camera is linked to your mobile phone  Notifications can be muted but you still receive the images. There is also a warning sound when you get too close and setting off the notification.The night vision even picks you the moths flying at night.</t>
  </si>
  <si>
    <t>Brilliant Camera, Clear Imaging</t>
  </si>
  <si>
    <t>Great product - well worth the money</t>
  </si>
  <si>
    <t>I now have five of these covering the whole of my house exterior. They are high quality and easy to install and set up online. Great product - well worth the money. I use their 5 camera cloud storage annual package, so even if any or all of the camera gets smashed, I can still view and download the footage they captured over the last 7 days.</t>
  </si>
  <si>
    <t>A great outdoor camera</t>
  </si>
  <si>
    <t>The camera is very well made I have to say, solid and stable. It is easy to adjust the various screws to get any angle you require. The camera setup on our mesh wifi was so simple - I had to disable the 5ghz settings while I set it up but afterwards I switched that back on through my router setup and the camera continued to work fine. Picture quality is great even at night and in rainy weather. The app is good and the picture quality is extremely good, including night vision. It's using the Mii IoT app from xiaomi so that means other cameras supporting this will be shown in the same application which is quite practical. Very impressed and well recommended.</t>
  </si>
  <si>
    <t>Great camera, but has some cons:1. Not clear instructions. Couldn't figure out how to move on of the parts. Turned out to be just very tightly screwed. Found out by sheer determination.2. Didn't detect how a plastic bottle ended up on our lawn.Will update if I find anything else.P.S. It's my husband on the picture, taking the ladder back after we installed the camera.Update: The camera itself is a good product. I found that picture is ok, night vision is good too. It has very limited settings though. Will pick up a fly, branch moving in the wind, a passing car. No options to switch that off even with sensitivity settings. Also since it's wired, the installation will cost you a lot. I like that it allows you to put microSD.With all said there is one thing that overrides it all - security issues. The data goes somewhere to an unknown server in China, which might mean your wifi password is compromised and someone can steal your data.</t>
  </si>
  <si>
    <t>Home security on a budget? Look no further!</t>
  </si>
  <si>
    <t>This was purchased as a replacement for an old camera and fit right within my budget. Very simple to install ... Simply screw to wall and plug into mains. We ran the cable through the window frame with no issues as it's so thin. Download the app .. takes 2 minutes to pair and pop in a micro SD card and you've got home security. The app is great and picture quality adequate for something of this price.</t>
  </si>
  <si>
    <t>Great security Camera. Great price.</t>
  </si>
  <si>
    <t>Works anywhere</t>
  </si>
  <si>
    <t>This item arrived safe and well packaged.This is such a useful wireless security camera that can be used anywhere, inside or out.Included in the box was a very well built camera, charger, and mount. A very well laid out instruction book is also included. This has all the details needed to connect and operate all aspects of this camera. It's got plenty of pictures and screenshots included so it's easy to know you're doing the right thing. It was very easy to find the app (there's a QR code in the instructions or it's easily searchable) and download it to my phone through Play Store. Once registered the camera connected within seconds. It was extremely straightforward.The app is full of gadgets, and can control the camera from anywhere you've got internet signal.You can record, change filters, change resolution, listen in, talk through etc etc. It's packed with features as listed in the product spec. This has a good motion sensor that can be used to trigger recording when someone is detected in the area. There are options within the app to get this all set up exactly how you want it, including stopping bugs and animals from triggering the sensor too. The recording resolution is great and very clear.This is one of the most advanced cameras that I've used. It can literally be positioned anywhere, and just recharged whenever the battery is running low. It is totally waterproof and mounts very easily.I highly recommend this product.</t>
  </si>
  <si>
    <t>https://www.amazon.co.uk/CACAGOO-Security-Weatherproof-Surveillance-Detection/product-reviews/B07Z4X3JYL/ref=cm_cr_dp_d_show_all_btm?ie=UTF8&amp;reviewerType=all_reviews&amp;filterByStar=five_star&amp;pageNumber=2</t>
  </si>
  <si>
    <t>It's almost two months since I had this camera. The initial setting was a little complicated for my liking and the company tries hard to upsell you their cloud services. Also, the app you need to download doesn't give you a second chance to register using an email if you miss the window to register. Check the spam folder, which I didn't. Thankfully the app allows you to register with Facebook so that's what I did. After that the app works flawlessly on my Android mobile., even when I'm away from home, so not sharing the same home network. Nice. It gives you the opportunity to check what's going in your garden or driveway from anywhere with a mobile signal. I only wish there was an app to use in my MacBook Pro too. The camera casing is made of plastic (and you need a screwdriver to access the port for a micro SD card) but it's sturdy and survived our horrible winter. I can't comment on the motion detection as I have not used it but overall it's an excellent product for the price. I totally recommend it.</t>
  </si>
  <si>
    <t>Fantastic cameras!</t>
  </si>
  <si>
    <t>Fantastic and very clear cameras. Although they are only 2MP, like the Amazon best seller, the picture quality is significantly sharper and less hazy. I'm glad I bought these.Adding a 64GB card seems the best option. I can access the cameras from anywhere and, it's pretty instant if you want to look back at footage remotely.The cameras are easy to install and seem good quality. The infrared lights are VERY bright - I can see a 300sqm garden very clearly at night. The YI IOT app is easy to use.If I had one criticism, it's that the motion detection is too sensitive. This is fine in the garden but, for cameras facing the front of the property, I have had to turn notifications off. It would be really great to be able to define areas to ignore motion. A notification every few minutes throughout the day gets frustrating but equally, you want the camera covering part of the street.</t>
  </si>
  <si>
    <t>Superb Camera for the price</t>
  </si>
  <si>
    <t>surprisingly good quality camera for the price , build quality, picture quality and ease to use , all in all a clear runner. i didnt have much expectation to start with but once i started setting up i was more than happy. set up is really simple and app is ok and does the job, easy to follow instructions and get you up and running in no time.only pain for me was to run the cable where i installed it. gives a wider view and have many functions like two way audio and motion zone set up. planning to buy another one to cover side of the house.</t>
  </si>
  <si>
    <t>Perfect night vision outdoor camera</t>
  </si>
  <si>
    <t>Awesome price and awesome camera. I was having issue with my bins back of the shop. The night vision is very clear and it was super easy to setup. A must buy</t>
  </si>
  <si>
    <t>Small and compact home and property security camera.  Motion sensor is good, night vision is also good.  The speaker and microphone work fine.  The photos and video look good.  Easy installation.</t>
  </si>
  <si>
    <t>This camera is the superb buy for anyone looking for a inexpensive and reliable security system.</t>
  </si>
  <si>
    <t>Right so this is such a really great quality camera. I have bought multiple ones previously to use for my home and this is by far the cheapest yet the most good video quality. It says 1080p and it surely is HD recording. The motion detection and notification is brilliant. It is easy to install once you go past the security checks and you can distribute the views with your family however at the moment there seems to be an issue with the QR code the app is releasing. Overal a really great little camera.</t>
  </si>
  <si>
    <t>Off the scale good value</t>
  </si>
  <si>
    <t>Everything is superb.Only downside is being forced to use obnoxiously expensive cloud storage.But SD card does the trick and sure, business is business and maybe there's such a thing as a free (good value) lunch, which this is, you just don't get cutlery or a plate.  Stretching the idiom to its limits, I'm happy eating like a viking for thirty quid with everything this does.We have a business, we use it there, next step, the garden to help stave off dog napping - motion detection helps so much.</t>
  </si>
  <si>
    <t>Superb quality - really great product</t>
  </si>
  <si>
    <t>This neat camera is wonderful.  The quality of the pictures and ease of set up is great.  I have been using the camera for a couple of weeks and this week decided to upgrade my BB (SKY) to 5 Gz but sadly the camera won't work.  I was more than totally satisfied by the camera, and, unless I can run a network with the old hub alongside the new one (I will have to research this) I may have to get a new camera.</t>
  </si>
  <si>
    <t>Great camera, good quality images</t>
  </si>
  <si>
    <t>Another great camera. Brought this to put up in the garden for home security alongside another.It's not up on the wall yet but I've had it connected and working through its app. App is good, does what you need it to do, although I have my cameras connected through some server software so they can all be controlled from one location.Night vision is very good, nice long distance.Decent wire lengths included.</t>
  </si>
  <si>
    <t>https://www.amazon.co.uk/CACAGOO-Security-Weatherproof-Surveillance-Detection/product-reviews/B07Z4X3JYL/ref=cm_cr_dp_d_show_all_btm?ie=UTF8&amp;reviewerType=all_reviews&amp;filterByStar=five_star&amp;pageNumber=3</t>
  </si>
  <si>
    <t>Exceptional for the price</t>
  </si>
  <si>
    <t>I picked this up for less than 20 pounds in the sales. Very impressed with the quality for the price I paid, looks water tight and outdoor proof. The mount bracket is simple to install and allows for a range of angles, I threw the lead through the window and had it plugged in when attaching it to the wall so I could check what I the camera saw whilst installing. Works flawlessly so far, I'm using the free trial of the upload service at the moment, for one camera, it wants 20 euros a year to put the videos on the cloud which is pretty cheap indeed considering the Ring service is 8 pound a month and this does all the same stuff</t>
  </si>
  <si>
    <t>As it is described</t>
  </si>
  <si>
    <t>Good service and fast logistics</t>
  </si>
  <si>
    <t>This is my second Netvue camera, I already have a favorite Netvue Orb.The setup is very easy to implement and very intuitive. The Wifi range is also very good, and the camera is always connected. In the past, I bought some cheap Chinese cameras, but couldn't connect to wifi every few hours, but these cameras always work normally, which is great.The camera is particularly waterproof, with a metal case, and supports microSD card (waterproof), and even the connector (rj45 and power supply) has its own waterproof function, which is very useful for ensuring the safety of the camera. From elements.feature, once the SD card is full, it will be automatically overwritten. Because even if some areas are turned off and the sensitivity is reduced, there is no need to spend a lot of time turning them off. You can turn off this feature. Two-way audio is both good and easy to use in applications.</t>
  </si>
  <si>
    <t>Great outdoor waterproof security camera. Very easy to install and to connect your phone. It takes high definition images, night vision works very well and captures far distances. Two way audio feature is also very easy to use and is audible on both sides. Security camera supports sd card up to 128GB for play back videos, or you can use cloud storage. App is easy to use and set to detect motion to get alert if something were to happen. So far, I am very happy with this security camera.</t>
  </si>
  <si>
    <t>Best quality security camera with great features and app connectivity</t>
  </si>
  <si>
    <t>I purchased this outdoor security camera recently for my dads house. This security camera is well built, easy to set up and use and great for the price. I like the picture quality and crisp clear sound and the night vision is also clear. Excellent night vision quality. It works well with the Yi app and does connect to amazon Alexa which is a plus. Live motion alerts sent to your mobile via the app which is a good feature. Overall , Would highly recommend this product. Great for monitoring and the perfect camera to protect your home !</t>
  </si>
  <si>
    <t>Great budget security camera</t>
  </si>
  <si>
    <t>high quality</t>
  </si>
  <si>
    <t>throughout as it was really easy to set up and connect to my Wifi and the App and is nice and discreet too. Picture quality is extremely good both in light and dark conditions and for the price this is really good value for money. Should note that the camera does not have SD card.Need to buy it yourself.</t>
  </si>
  <si>
    <t>Great picture quality and easy to use</t>
  </si>
  <si>
    <t>I bought this as I have had some unwanted visitors to my garden shed. I looked into CCTV but it costs an arm and a leg!I have mounted this outside and the picture quality is great! I never realised my garden was so dull of wildlife.I highly recommend this camera!</t>
  </si>
  <si>
    <t>Excellent, purchased two more!</t>
  </si>
  <si>
    <t>https://www.amazon.co.uk/CACAGOO-Security-Weatherproof-Surveillance-Detection/product-reviews/B07Z4X3JYL/ref=cm_cr_dp_d_show_all_btm?ie=UTF8&amp;reviewerType=all_reviews&amp;filterByStar=four_star&amp;pageNumber=1</t>
  </si>
  <si>
    <t>Good budget kit could be better!</t>
  </si>
  <si>
    <t>CACAGOO Outdoor Security Camera 1080P</t>
  </si>
  <si>
    <t>Must have</t>
  </si>
  <si>
    <t>It was easy to set up and it fits perfectly in my front garden to keep my car protected in my drive. The camera quality is actually better than expected and it really is cool to be able to monitor my front garden from anywhere.</t>
  </si>
  <si>
    <t>Really nice camera with good picture quality. Downside is its hit &amp; miss with notifications. Therefore we are rarely alerted when the sensor is activated. It does record activity but we aren't alerted to it. Not great but a good deterrent I guess??</t>
  </si>
  <si>
    <t>Use this to monitor my front door.  Like the speak option on it too</t>
  </si>
  <si>
    <t>Stopped pushing alerts to my phone after a few days. Don't know why. Have to open the app to check have there have been any alerts. Defeats the who purpose of it. Might have to send it back.</t>
  </si>
  <si>
    <t>Quite good for price!</t>
  </si>
  <si>
    <t>Didnt expect to be so good bit slow in notifying your mobile but pretty good for the price. have ordered a second one for the rear of house.</t>
  </si>
  <si>
    <t>For the price you can't go wrong</t>
  </si>
  <si>
    <t>https://www.amazon.co.uk/CACAGOO-Security-Weatherproof-Surveillance-Detection/product-reviews/B07Z4X3JYL/ref=cm_cr_dp_d_show_all_btm?ie=UTF8&amp;reviewerType=all_reviews&amp;filterByStar=four_star&amp;pageNumber=2</t>
  </si>
  <si>
    <t>Great product for the money.</t>
  </si>
  <si>
    <t>Great product for the money...easy to set up.Great features. Good picture day &amp; night.</t>
  </si>
  <si>
    <t>Basic!</t>
  </si>
  <si>
    <t>Good for purpose.</t>
  </si>
  <si>
    <t>Great little purchase</t>
  </si>
  <si>
    <t>Great camera but not sure about the App</t>
  </si>
  <si>
    <t>I have had 2 of these cameras since April and after an initial problem with my WiFi they were working fine up to a week ago when I got the message in the pic on my phone when I tried to access an alert. When I press the set it now it takes me to the settings and the only way I think you can reset it is to subscribe to the their cloud service which is expensive. I can still access the camera through the SD card but the playback through the app is stuttering.My neighbours have similar cameras from different manufacturers with better Apps and cheaper cloud subscriptions.I have emailed the manufacturer with my queries but have not and do not expect a reply.Do your research on the operating App before committing</t>
  </si>
  <si>
    <t>CACAGOO security camera.</t>
  </si>
  <si>
    <t>Good for the price, could do with more than 6 second clips, can't seem to increase this.  Locked on to my router and setup no problem.  Cloud purchase expensive.</t>
  </si>
  <si>
    <t>Annoying RAIN motion</t>
  </si>
  <si>
    <t>Very good vision..... rather annoying that it detects even the smallest of motion...flies, trees moving in wind, RAIN is the most annoying. By other than that good camera</t>
  </si>
  <si>
    <t>Stays too long on night vision</t>
  </si>
  <si>
    <t>Good outdoor security camera for all weather. Communication with guests with two way audio system. Night vision is okay. Motion detection feature. Remote access from multi devices. Worth it.</t>
  </si>
  <si>
    <t>https://www.amazon.co.uk/CACAGOO-Security-Weatherproof-Surveillance-Detection/product-reviews/B07Z4X3JYL/ref=cm_cr_dp_d_show_all_btm?ie=UTF8&amp;reviewerType=all_reviews&amp;filterByStar=four_star&amp;pageNumber=3</t>
  </si>
  <si>
    <t>The video is clear and the audio is smooth</t>
  </si>
  <si>
    <t>I put this camera in the room and I can see the situation at home when I am not at home. The camera setting is relatively simple, and it can be finished in 20 minutes. The appearance is exquisite and good-looking</t>
  </si>
  <si>
    <t>https://www.amazon.co.uk/CACAGOO-Security-Weatherproof-Surveillance-Detection/product-reviews/B07Z4X3JYL/ref=cm_cr_dp_d_show_all_btm?ie=UTF8&amp;reviewerType=all_reviews&amp;filterByStar=three_star&amp;pageNumber=1</t>
  </si>
  <si>
    <t>grainy and distorted</t>
  </si>
  <si>
    <t>After struggling to set this up. I was very dissapointed with the result. Picture seemed grainy and distorted. But I am comparing it to the one I had before.</t>
  </si>
  <si>
    <t>Works but offers only mediocre performance.</t>
  </si>
  <si>
    <t>Rather poor wifi signal.  Slow picture refresh via the associated app.  Performance inferior to other wifi cameras that I have used, hence returned for refund.</t>
  </si>
  <si>
    <t>Wifi is horrible, but a ok cheap camera.</t>
  </si>
  <si>
    <t>Wifi and motion detection is terrible, however If you use constant loop you'll get about 1 day per 16gb (8 days if house 128gb card) , the night mode is surprisingly good. Don't rely on WiFi I had to run a network cable to get any sort of use.</t>
  </si>
  <si>
    <t>This was a great camera for the time it lasted, unfortunately after around four weeks it disconnected from WiFi and no matter what I did could not get it to connect back no matter what I did.</t>
  </si>
  <si>
    <t>Bought 2 aerial missing on one and no way of contacting for it.</t>
  </si>
  <si>
    <t>Bought 2 at the same time one has arrived without an aerial and cannot find a way of contacting to get the aerial</t>
  </si>
  <si>
    <t>Cheap</t>
  </si>
  <si>
    <t>Cheap price , medium quality</t>
  </si>
  <si>
    <t>Not complete</t>
  </si>
  <si>
    <t>Bought this item thinking it was complete been told I need another piece of equipment why don't you sell  complete</t>
  </si>
  <si>
    <t>Very happy with unit so much so ordering another .</t>
  </si>
  <si>
    <t>Easy for non tech heads</t>
  </si>
  <si>
    <t>So easy to set up and use purchased a second one.</t>
  </si>
  <si>
    <t>https://www.amazon.co.uk/CACAGOO-Security-Weatherproof-Surveillance-Detection/product-reviews/B07Z4X3JYL/ref=cm_cr_dp_d_show_all_btm?ie=UTF8&amp;reviewerType=all_reviews&amp;filterByStar=three_star&amp;pageNumber=2</t>
  </si>
  <si>
    <t>6 seconds of video capture is not enough</t>
  </si>
  <si>
    <t>https://www.amazon.co.uk/CACAGOO-Security-Weatherproof-Surveillance-Detection/product-reviews/B07Z4X3JYL/ref=cm_cr_dp_d_show_all_btm?ie=UTF8&amp;reviewerType=all_reviews&amp;filterByStar=two_star&amp;pageNumber=2</t>
  </si>
  <si>
    <t>HArd to say</t>
  </si>
  <si>
    <t>THe product comes with a standard 13 amp plug. HOw are you meant to mount it outside with a plug ????????</t>
  </si>
  <si>
    <t>Not really happy</t>
  </si>
  <si>
    <t>https://www.amazon.co.uk/CACAGOO-Security-Weatherproof-Surveillance-Detection/product-reviews/B07Z4X3JYL/ref=cm_cr_dp_d_show_all_btm?ie=UTF8&amp;reviewerType=all_reviews&amp;filterByStar=one_star&amp;pageNumber=1</t>
  </si>
  <si>
    <t>No manufatures backup DO NOT BUY THIS</t>
  </si>
  <si>
    <t>The Actual camera is good value for money it does what the manufactures claim.The down side is the sensitivity even at its lowest setting,rain sets it off,do not email the manufactures,they dont reply ,total waste of timeSince software updated September 2020 the camera can only view live feed,before you buy this ,check out the app reviews Y1 lot on app store SAYS IT ALL REALLY</t>
  </si>
  <si>
    <t>Junk app, rip off cloud service not compatable with any of their indoor camera apps</t>
  </si>
  <si>
    <t>I have the internal camera by the same company but the external one won't pair with the same program, wanted to use cloud subscription but not paying for 2 separate ones. app is junk, you have no way of setting to loop record on sd card , instructions are next to useless, avoid avoid</t>
  </si>
  <si>
    <t>Had  2 of these, both gone faulty !</t>
  </si>
  <si>
    <t>I bought 2 of these cameras. One would not power up at all after about a week . The other worked for about 3 weeks but now just continually reboots itself. The picture quality when they were working was OK , but neither would stay online for more than a few days.</t>
  </si>
  <si>
    <t>3 stopped working after 1 month</t>
  </si>
  <si>
    <t>3 cameras No longer working after only 1 month sent a message to the seller but have had no reply anyone else have this issue they only worked about 1 month ?</t>
  </si>
  <si>
    <t>Terrible money making subscription camera.</t>
  </si>
  <si>
    <t>Utter rubbish, save your money !</t>
  </si>
  <si>
    <t>easy to set up u need a memo card you need to install a app what u need to pay for a cloud already payed for camera and a memo card so why doesnt have night camera what a waste of space</t>
  </si>
  <si>
    <t>do not buy.</t>
  </si>
  <si>
    <t>Bought 2 of these . They keep disconnecting from WiFi if you restart your hub .the only way to reconnect is to climb a ladder in the rain to reset and re pair them. Wouldn't recommend these its happen around 8 times since I bought them</t>
  </si>
  <si>
    <t>This camera started off well. The app keeps turning the camera off and then will not reconnect and can give no reason why. When it does connect it will no longer give you more than 6 seconds unless you pay for the cloud. Cloud was not necessary when I bought it and there was no warning that this would happen. It is now just a piece of junk.</t>
  </si>
  <si>
    <t>https://www.amazon.co.uk/CACAGOO-Security-Weatherproof-Surveillance-Detection/product-reviews/B07Z4X3JYL/ref=cm_cr_dp_d_show_all_btm?ie=UTF8&amp;reviewerType=all_reviews&amp;filterByStar=one_star&amp;pageNumber=2</t>
  </si>
  <si>
    <t>Don't bother unless you want to pay for an expensive cloud storage.</t>
  </si>
  <si>
    <t>The camera works but what I didn't realise when I purchased this product is that unless you happy with 6 second clips your have to subscribe to an expensive mothly cloud package. The app isn't that great as often when trying to look at the 6 second clip it doesn't bring it up and it tries to get you to buy the advanced package. Its really annoying.</t>
  </si>
  <si>
    <t>Easy way to reconnect. Stand of keep digging the wall in &amp; out</t>
  </si>
  <si>
    <t>Cheap and the features are just as cheap</t>
  </si>
  <si>
    <t>Changing my review as I realised that u cannot switch off the infrared and neither can u make the angle any bigger. It js the tiniest angle I ever seen.</t>
  </si>
  <si>
    <t>Broke after 6 months</t>
  </si>
  <si>
    <t>Stopped working after six months. Customer service very poor. After initial email exchanges they stoped responding.</t>
  </si>
  <si>
    <t>Not worth a look</t>
  </si>
  <si>
    <t>Sent back</t>
  </si>
  <si>
    <t>Sent it back not what I expected</t>
  </si>
  <si>
    <t>https://www.amazon.co.uk/CACAGOO-Security-Weatherproof-Surveillance-Detection/product-reviews/B07Z4X3JYL/ref=cm_cr_dp_d_show_all_btm?ie=UTF8&amp;reviewerType=all_reviews&amp;filterByStar=one_star&amp;pageNumber=3</t>
  </si>
  <si>
    <t>No instruction or customer support</t>
  </si>
  <si>
    <t>Arrived with no instruction booklet. Customer support non-existent. Appears to require a large hole to install outdoors. I'm not going to bother.</t>
  </si>
  <si>
    <t>It worked fine to start with now you cant access recordings ?? You get alerts but when you click on it it plays live feed ! I have sent a message to makers and had no reply!!!</t>
  </si>
  <si>
    <t>Too difficult to get it put up!</t>
  </si>
  <si>
    <t>To get it to work you have to pay a one off payment</t>
  </si>
  <si>
    <t>I have had many problems with this purchase &amp; emailed the support service but had no reply .</t>
  </si>
  <si>
    <t>Fixed display camera</t>
  </si>
  <si>
    <t>Dislike as it's a fixed camera and I was after a moving one</t>
  </si>
  <si>
    <t>10month and dead</t>
  </si>
  <si>
    <t>Was impressed but 10 month old and died</t>
  </si>
  <si>
    <t>Had a problem with camera, was faulty. Was told they would send me a replacement. Been 6 weeks and still waiting!!</t>
  </si>
  <si>
    <t>Not a good camera, pictures not clear, set up too difficult! Not happy with camera!</t>
  </si>
  <si>
    <t>The camera was bloke when I got and nothing did work not happy</t>
  </si>
  <si>
    <t>id_578</t>
  </si>
  <si>
    <t>https://www.amazon.com/Tablo-Dual-LITE-Cord-Cutters/product-reviews/B078YKTWV6/ref=cm_cr_dp_d_show_all_btm?ie=UTF8&amp;reviewerType=all_reviews&amp;filterByStar=five_star&amp;pageNumber=1</t>
  </si>
  <si>
    <t>Tablo out does my expectations</t>
  </si>
  <si>
    <t>this is a follow up review 9 mo. after purchase.i have had the tablo for 9 months and i don't know what i would do without it.  it performs beautifully.  the operation was a little sketchy but i was used to the tivo and this worked a little differently, tho it does the same things as a tivo.i cut the cord nearly 6 yrs ago and never looked back.thank you tablo for being there.my TiVo died and after much searching and studying, we decided on a Tablo OTA (over the air) tuner and dvr.it came in after only 3 days.  cudos to prime shipping.I hooked up the antenna, ethernet to the router, plugged in an external hard drive, and power cord.I had a bit of trouble with the program.  it required I download an app from google store to setup thru the laptop.that didn't work.next it said download though a tablet.  ok.that went smooth as can be.  as I performed the setup on the kindle I saw the changes take place on the tv.within 45 min I went thru setup, assessed all the features, set my programs to record, and actually recorded and played back programming as a test.it's like having a better TiVo.  it makes me wish the TiVo would have gone out a long time ago.now TiVo's channel guide costs $16 per month.  Tablo's is $5 per month, or $50 per year, or $150 for a lifetime subscription.  (my lifetime, not the machine's.)I think i'll go for the lifetime deal.at $16 per month it will pay itself off in 18 months.I've been a cord cutter for about 5 yrs now.  I enjoy saving that $1400 per year from NOT having DTV.losing TiVo is a small blessing but still a saving of $192 per year.I use Roku as my main media box, and right there in a row, I have: Tablo, You-Tube, Netflix, Prime, Media player, and the Police Chase Channel.(if you are considering cutting the cord, you owe it to yourself to check out Roku and the thousands of channels it offers.)the Tablo experience has made me a happy camper.</t>
  </si>
  <si>
    <t>Exceeded my expectations in almost every way.  I love this little box.  I have two now.  :)</t>
  </si>
  <si>
    <t>The Tablo is a little box with 2 or 4 TV tuners that pulls TV signals from a TV antenna and presents them to you for either (1) live viewing or (2) recording for later viewing.This particular unit, the Table Dual Lite, has two (2) tuners for recording and live viewing, and will allow for six (6) concurrent streams from recorded content.I think it is FANTASTIC.Yes, there some currently some mild issues with the iPhone and Android clients you can use to view Tablo content (a delay is require at startup to sync schedule data), but the Roku app doesn't require that, and if you use the app on a regular basis the delay is only a little bit annoying.One the app is ready to go, it's brilliant.  It shows a fairly standard rectangular TV guide (24-hour guid is free, 14-day guide is $4.99/month), and the guide contains information about the show, the indivual episode, and when it first aired.  Recording is fairly straightforward, and you can record individual episodes or entire series (all episodes or only new episodes), you can limit it to specific channels if you have dupes with different signal strengths or episode runs, and you can choose how many to save.  You can add a hard drive (an external drive to this unit via a USB port) to save your recordings locally (I use a $60 2TB drive on each of my Table Dual Lite units), or you can choose to use Tablo's Cloud storage ($4.99/month for 64GB of space).One caveat ... the specific antenna you choose, and how you position it, can greatly influence your level of satisfaction with these boxes.  Low or no signal means unhappiness.  :(I live in an east-facing house in the western Atlanta suburbs, and most of the towers are between 15-20 miles away from me and between 90 degrees and 110 degrees according to tvfool.com.  I've tried three different antennas myself, and each produced different results.The first was a flat antenna that I hung in an east-facing upstairs window, and it picked up 22 channels, but a couple of the key network channels I wanted were not coming in very clearly and would pixelate.The second antenna was another smaller but somehow better antenna that pulled in 43 channels, and it was mostly ok, but it make me realize that the specific antenna in use made a fairly large different even in the same location.So I picked up a third antenna ... a GE model 33692 attic antenna.  After spending around 25 minutes to assemble that weird little bugger, I put it in the window.  73 channels.  At least 50 of those are consistently solid.  Whoa.My first Tablo Lite was very happy, but with only two tuners and lots of shows I wanted to record, I found that there were times when I couldn't watch TV because both tuners were busy recording Stuff I Really Needed, so I just picked up a second one from Table (refurb) just so I could guarantee a free tuner whenever I wanted.  I used a splitter and a pair of 3-ft cables to connect both to the same GE antenna, and they seem to both pick up around 70 stations with very little loss compared to just one Tablo.  So I'm very very happy.Note: I mainly watch TV these days using a projector and an Andriod box or Roku, so I am not really able to see a lot of artifacts in the signals due to an inherently crappy picture on my 100" screen, but I'm more interested in an immersive 480p screen than a smaller screen with 4K.  :)  Because of this, I can't really comment on quality except to say that I generally don't notice anything annoying in terms of image quality except few 480p stations (1080p and 720p stations apparently downscale quite smoothly on my projector).  I have a new larger conventional TV arriving soon, so I can make some more meaningful comments at that point, but so far I'm very happy, especially with the main local network channels which are quite clear.  Even when it's raining outside.</t>
  </si>
  <si>
    <t>Ideal DVR for our OTA TVs</t>
  </si>
  <si>
    <t>This is my 2nd Tablo Dual.  I've had the Tablo Dual 64 (with built-in 64GB storage) for about three years in my primary residence.  I recently bought this Tablo Dual Lite (requires external hard drive) for my winter home in Florida.  For a cord cutter who gets television over the air, these are the best DVRs that I've found.  Here are some of the strong points:* Connects to your TV antenna and router (wired or wireless.)  I use the wired connection to the router for simplicity.  I can then watch live and recorded TV programs on every smart-equipped TV in my house.  My TV's are either Roku TV's or have a Fire Stick, all with Wi-Fi connections.  There's no need to run an antenna cable to each TV.  With the Tablos, the TVs don't need to be near the unit.  This greatly simplifies moving TV's around because there are no boxes or wiring except to plug into AC power.* Program guide is very well laid out with logical navigation.  For channel surfing, ignoring the guide, I can press the up arrow on the Fire or Roku remote and scroll by channel number, easily jumping between programs.* Automatic Commercial Skip function is fantastic.  It's not available on all shows, but when the show qualifies, a timeline is presented that shows where the commercials have been detected (by the Tablo server) and the player knows to automatically jump past them when viewing.* Manual program scanning is fast and facilitated by show icons large enough to rapidly jump to particular parts of a show, skip commercials, etc.* I can remotely view live and recorded programs on my smart phone or laptop from anywhere.  You must first use these devices to connect with your Tablo in the same local network.  Once this is done, then they are "paired" with your unit so that remote viewing is available.  When setting up remote viewing, you can specify the bit rate for this feature.  If you want to conserve your cell bandwidth and don't care that much about picture quality, you can go as low as 500kbps.  For better remote HD quality, you can set it higher.* You can also adjust recording and live viewing bandwidth in your local network.  I find that 3 mbs produces fine quality HD, but you can go higher if you want.  The bitrate for recording will affect the number of hours  of recordings on your hard disk.  Picture quality is very good for my needs.  Yes, the units compress the video.  A purist might want to split the antenna signal and watch the OTA directly with the TV's tuner if that's an issue.* Dual tuners let you watch or record two different channels (on different TVs) or watch one channel while recording another, etc.  In our household, there's only 2 of us, so the dual tuner model is fine.  A larger family might want the 4 tuner model.  Actually, in our set-up, we have a dual tuner in Florida and a dual tuner in our primary residence, and can access either  Tablo from the other location so technically we have four tuners!* You can watch a recorded program while recording two other programs with the DVR.* I prefer the Tablo Preview app to the standard Tablo app.  On the Fire Stick, it loads instantly and there's no waiting for "sync."  The standard app takes a while to sync up if you've just started up.Some other things you should know.  We pay $49.99/year for the program guide.  I think this is a pretty good deal since this also activates the automatic commercial skip feature, remote access, and 14-day guide.  It's possible to operate without the paid service, but you can only schedule 24 hours in advance, or record via tuner/timer settings.  I don't mind paying for the guide, especially since it helps keep Tablo profitable and around.  (My previous DVR was a "Simple TV" brand that was similar to the Tablo.  However, when that company closed its doors, my unit became useless.  My recommendation is to buy from a company that's going to be around and provide ongoing support.  A modest payment doesn't hurt.)The tuners in my two Tablo Dual devices are pretty good.  They pick up channels that, in some cases, don't scan on my TVs.  A minor complaint is that they only show the virtual channel number, not the actual RF channel.  So when WNBC-4 is transmitting on RF channel 36, it's cataloged as CH4.  The geek in me would prefer to show both the actual channel and virtual channel.  Without that information you don't really know if you are receiving VHF or UHF frequencies, which require different types of antennas.  This unit does not support cable QAM channels.  Strictly over the air television.As far as I can tell, the main difference between the Dual 64 and Dual Lite is the 64GB internal storage.  You can always increase the storage on the 64 by adding a hard disk, but I've never come close to filling it up since I regularly delete the programs I've watched.  I would have purchased a 2nd 64, but the price on the Lite was much more attractive.  I also noticed that my Dual 64 is manufactured in Canada while the Dual Lite is from China.  The units appear physically the same but the Dual Lite requires a 1.5 amp power supply, while the 64 requires a 1.0 amp supply.  Each unit is shipped with an AC adapter.</t>
  </si>
  <si>
    <t>Great for cord cutting</t>
  </si>
  <si>
    <t>I hooked this up with an OTA 2019 Youmusthaveusa antenna (on Amazon), 2TB WD hard drive (on Amazon) and connected to my network by ethernet.  Easy and quick set up.  I tried getting the wireless connectivity to work, but either I didn't understand the instructions, or there was a technical glitch (I didn't see the tablo wifi on my Android), so never got that going.  Fortunately, I had Ethernet in an upstairs bedroom where I could mount the antenna behind a dresser and get all the OTA channels I wanted.  I use the Tablo app in my Roku streaming stick and that puts everything in one remote.  I'm new to cord cutting and was very worried about the user interface of the Tablo for finding shows, recording, etc.  All in all I've been very pleasantly surprised with the interface and the speed.  The $50/year subscription through Tablo to get OTA programming information is definitely worth it.  (what subscription was currently active I found very confusing.  Basically, you get a 14 day trial when you first set up your Tablo.  You don't see all 14 days in the standard grid programming guide, you only ever see the next 24 hours there.  The other 13 days are found in grouping listed on the left panel under categories of Movies, Sports, TV Shows, etc.  If you sign up for one year, rather than month-to month, I think you get the first 30 days free -  again confusing).  The subscription also includes remote (outside your LAN) access to your Tablo.  For my router, I had to go into the router setup and set that up manually - not sure why.  I'm thrilled to be leaving DirecTV behind with a system that will pay for itself within six months.  In some ways the new set up outperforms the old one, which something I didn't expect.  I don't believe there is anything that the old system provided that is not provided by the new one (with irritating exception that the Roku remote has no mute button).  I contacted Tablo support once and they were very responsive and helpful.</t>
  </si>
  <si>
    <t>For cord cutters everywhere...</t>
  </si>
  <si>
    <t>After spending a couple of years investigating the best approach for cutting cable, I learned that keeping local channels seems to be the hard part.  This is kind of critical, since I live in Tornado Alley and local weather is an ABSOLUTE MUST, pretty much year round.I wanted an antenna system, but wasn't sure how to route the antenna feed to all of the various devices in the house (3 TVs, 2 cell phones, 1 desktop PC, 3 laptops, and 2 tablets).  Since routing antenna cable wasn't feasible, I started looking at network distribution.  With this, two names quickly rose to the surface:  Tablo and SiliconDust.  I'd had some less than enriching experiences with the SiliconDust people a couple of years ago (which subsequently sent an HDHomeRun Prime into the garbage), so I focused on the Tablo.After a bit of research, I decided on the Tablo Dual Lite OTA DVR.  For an antenna, I paired the Tablo with an  Antennas Direct ClearStream 2V TV antenna (currently sitting in my living room until I can get on the roof to mount it).  For DVR storage, I used a 1 TB Western Digital 'Elements' HDD.  Hookup was very easy.  I used antennaweb.com and a compass app on my phone to eyeball the looking angle of the antenna.  Next, I downloaded the Tablo app to my Roku Ultra (my go-to for streaming), logged into Tablo, made my option selections, performed a channel scan, and we were on the air.The initial channel scan showed only about a dozen channels, but I'd seen that it had detected almost 50 channels.  That's when I realized that the Tablo selects only the HD channels by default.  After rescanning, I was able to manually select which channels I wanted to keep, and wound up with almost 40 channels.  Reception is generally pretty good through the ClearStream/Tablo combo (we're about 12 miles away from the local TV antenna farm), although inclement weather will occasionally throw some pixelation.  Picture quality on my 4K Samsung is generally very good with upscaling of the lower def channels.With the Tablo, we can stream local broadcast television channels to just about any device in the house that has a wi-fi capability (which is ALL of them).  Tablo also features a local channel guide, which is pretty cool.Overall, we're very pleased with the Tablo.  The only caveat centers on local weather broadcasts.  During a tornado, often seconds can be the difference between life and loss of limb.  I've noticed that the Tablo/network processing introduces several seconds of delay between signal reception and display on the device.  To offset this, I'm going to add an antenna line to the Master bedroom antenna, so we can watch local broadcasts off the air, potentially giving ourselves several seconds to respond that we might not have had, otherwise.  While I don't think that we'll every actually be hit by a tornado, I grew up here (Oklahoma), and I know enough to respect the possibility...As for the Tablo, it works great, it helped me cut my cable bill by $100/month, and it lets me stream local TV throughout my house.  It's even a DVR (which we don't really use, but it's still nice to have.)Overall:  HIGHLY RECOMMENDED.</t>
  </si>
  <si>
    <t>Perfect for cord-cutters</t>
  </si>
  <si>
    <t>Mostly we watch content off a couple of streaming services.  However, we are die-hard Jeopardy fans.  In order to get that on a streaming service we were paying the significant upcharge to subscribe to Hulu Live.  I think we were paying an extra $30/month.  I bought this Tablo, an inexpensive HD TV antenna, and used an existing USB hard drive.  Now we watch Jeopardy and an occasional other show on Tablo.  We spend $5/month on the Tablo, so that it knows what is broadcast when, but still, we are way ahead over Hulu live.It was easy to set up, very east to use.  Its just another app in our Roku that we use for streaming..  The 1TB hard drive I connected to it has far more capacity than we could ever use.One thing to note: Streaming from the Tablo can use a lot of WiFi bandwidth.  I was able to locate the Tablo near a wired Ethernet port, which really helps.  Before you invest in this, find out where the stations you want to watch are broadcast from, figure out which wall of the house you'll need to  mount your antenna on, and see if you have good WiFi signal there.</t>
  </si>
  <si>
    <t>Fabulous DVR and features and great price</t>
  </si>
  <si>
    <t>We are in an area where we can get 40 plus TV stations, so opted for no cable tv, and using streaming services instead. We miss the DVR pause and record features of standard TV services so the Tablo was a great find, and does so much for the reasonable price. I already own an external portable hard drive, so opted for this model. Though having 2 pieces of equipment is ackward, if you don't own a hard drive already, just buy the Tablo with it included. Set up was easy, and the short instructions is all I needed. It works great. I have used it via ethernet and via wi-fi and it seems to work well either way. WiFi would allow me to put the Tablo anywhere, but my antenna and router is close enough together so using ethernet cable was convenient enough, though not required. I use a desktop to manage the Tablo, but it says you can use any tablet or smartphone. I do watch the Tablo on my tablet in bed, as well as on the TV in the living room. The setup scan table has a 3 color indicator on how strong the signal is, but even with green, a few TV stations still show pixelated. For completion of scan, I wish I could just check a box to say include all channels on the guide rather than having to check each one. The guide is easy to use and view on TV. I like especially that when watching a station, you can use the remote to down button and view other channels without leaving the show you are watching. A popup request to record keeps coming up when I change channels on my computer, and I have to cancel each one, so may have to read about how to avoid that....I am not fond of reading instructions.  But otherwise I highly recommend this unit. It has been a fantastic add on to our streaming TV services.</t>
  </si>
  <si>
    <t>DVR that does not require a subscription</t>
  </si>
  <si>
    <t>The Tablo exceeded my expectations based on the product description.  The Tablo is connected by a cable to an over the air antenna and to a WiFi router by ethernet cable (or via WiFi without a ethernet cable).  An external hard drive is also connected to the Tablo which is sold separately.  We have Roku Tv's that we used to search for the Tablo streaming channel.  Tablo also works with other streaming devices and also allows you to watch recordings on your smartphone (with a Tablo subscription).  After opening the Tablo Roku streaming channel I quickly saw a channel guide for our area and was able to watch live TV and choose programs to record from the channel guide.The Tablo interface is very user friendly and easy to navigate.  Both live and recorded programs are broadcast over the home WiFi network and we are able to watch live and recorded programs simultaneously on different TVs in the home.Setup was relatively quick, but confusing because some setup steps you must do via the streaming channel app on a TV and additional setup on the Tablo website via computer or smartphone.  I could not find a cable for the external hard drive and decided to proceed with the setup and connect the external drive later.  This was a mistake because after the cable was found and the external hard drive was connected the Tablo would not recognize the external hard drive.  Since I had no recordings scheduled or recorded I did a factory reset and started the setup process from scratch.  I was using an external hard drive that had been previously formatted which could have been the problem.Setup requires you to enter your location to download program guide data, which was a quick download.  You can also choose to not display channels in the program guide.  The Tablo comes with a trial subscription that includes two weeks of program data.  Selecting programs to record is easy and includes many options as well as detailed program information.  Many HD OTA broadcasts are duplicated on multiple channels i.e. 13.1, 13.2, 13.3. In our case one of these channels had spotty reception and the Tablo allows you to specifically tell it to record the show only from a specific channel.Since we only record six programs on a regular basis I let the trial expire as I was also curious to see what features would be lost.  After the trial subscription ended the program data was only shown for a 24 hour period, but all previous recordings were retained.  However, programs scheduled to record in the future were deleted.  I had to manually select the programs I wanted to record from the program guide again and was given the choice to record the program once or on a recurring schedule.  Without a subscription you can create manual recordings from the program guide by selecting a program or for future programs not shown in the guide by editing the manual recording options.  If you watch or record many OTA programs the subscription is a good option, but overall it's great to have a device that does not require you to pay extra for basic DVR functionality.I also liked that the Tablo allows the hard drive to sleep when the Tablo is not being used to watch live TV or recordings.</t>
  </si>
  <si>
    <t>Its great</t>
  </si>
  <si>
    <t>Tablo Dual LITE OTA</t>
  </si>
  <si>
    <t>https://www.amazon.com/Tablo-Dual-LITE-Cord-Cutters/product-reviews/B078YKTWV6/ref=cm_cr_dp_d_show_all_btm?ie=UTF8&amp;reviewerType=all_reviews&amp;filterByStar=five_star&amp;pageNumber=2</t>
  </si>
  <si>
    <t>Save me money each month</t>
  </si>
  <si>
    <t>I love this box. I bought an antennae connected it to this box. Then connected it to my router via Ethernet cord and just like that my over the air local channels are on any device in the house. I use it with my Roku box. I just had to download the Tablo channel. The channel is great it has a guide to let you know what is playing on each channel for the next 24 hours. It works exactly how the description says and is very easy to set up. I have only had it for two weeks and decided to cancel Hulu live because I get my local channels for free now. It is so worth the money. It is saving me $44.00 per month.</t>
  </si>
  <si>
    <t>Does what it's supposed to do.</t>
  </si>
  <si>
    <t>I bought the Tablo Lite Dual.Set-up (done via laptop) was fairly straight-forward.My Tablo is about 25 feet away from my router, with two internal intervening walls, so my connection is via WiFi rather than ethernet hard-wire.My OTA channels all come clearly through to my TVs.  DVR recording function has been perfect (1 TB Seagate external drive).The interface on Roku is pretty slick.  I like the way it shows screen panels at several intervals ahead of and behind your viewing time--this facilitates accurate fast forwarding.  I have not found or used Commercial Skip.I was really disappointed with DVR playback on my 2020 Samsung Smart TV--fast forward really didn't work at all, so I couldn't start viewing a sporting event after it had begun, planning to "catch up" to live with fast-forward.  But I have since learned that this is an issue with Samsung not having appropriate software imbedded for viewing Tablo, not a problem of Tablo per se.  So I bought an Amazon Fire Stick Lite for $21, plugged it into my Smart TV, and the problem was solved.So overall I am very pleased.  My antenna is in my roof and it would have been a major pain to run the coaxial cable through walls and ceilings to my TVs.  The Tablo WiFi connectivity to my router solved that, and image quality seems fine.  I can record what I want, and it's all free after the initial outlay (my needs are so simple I might not need the $5 per month Premium Guide service or the $2 Commercial Skip) .  The user interface via Roku and Fire Stick are very good.  What's not to love??</t>
  </si>
  <si>
    <t>Very pleased.</t>
  </si>
  <si>
    <t>This DVR does exactly what I want although it may not be great for all users. I watch sports and access using a Roku hooked up to my non-smart TV. Playing back a game, the fast forward and backward work quickly and efficiently, unlike YouTube TV. The Tablo app on my Samsung smart TV doesn't work as efficiently. It's actually kind of clunky. But reading the Tablo website, they warn of this. Apps provided by TV manufacturers may not (do not) work as well as apps designed for streaming such as the Roku or a television with the Roku operating system built in (many manufacturers). So I hook my Roku to my Samsung smart (dumb) TV and use that with the Tablo. Another feature I like is the ability to add as  many other TVs as you want. So I use another Roku and dumb TV in a different room and it works like a charm.</t>
  </si>
  <si>
    <t>We love being cord cutters! This works great for us by allowing us to get in-depth OTA (Over The Air) channel information and guides on our TV's. We're contemplating buying the lifetime membership to get the extensive 14 day guide instead of just the 24 hour guide with no subscription.The recording is also easy. We hooked up a 1TB external and it's great. Our's is hooked up in our office so we can have it plugged in with an ethernet cable to our modem but it does have WiFi so you could use it in other areas.We also bout a small antenna to use with it that we have on a shelf and fortunately we get all of the available channels in our area and you can't see the antenna.We have some nice smart tv's but can't get the Tablo app through them so we bought Roku's for each one and the Tablo app in the Roku's is great and works very well. Technically you could buy a Roku and use Tablo on ANY TV.....even old school tubes if you wanted.You can also watch TV through the APP on a smart phone. Be sure to NOT click the surround sound option in the Tablo settings if you want to watch it on your phone. Clicking the surround sound works on TV's but makes it MUTE on a smart phone. (Android - not sure about iPhone)I really recommend this for anyone who watches OTA TV.</t>
  </si>
  <si>
    <t>Worth the money!</t>
  </si>
  <si>
    <t>Great device, exceeded expectations, with Roku equipment. With Firestick - Hmmm.</t>
  </si>
  <si>
    <t>We didn't have an ethernet connection anywhere near where the over the air antenna cable entered the house. After doing some research, we found the Tablo, which gives you the option of using an ethernet cable or using the house WiFi. We plugged the OTA antenna into the Tablo, turned it on, did a channel scan and we were connected in no time. We added the Tablo app to the Firestick to two tv's, plugged in a 2 gig hard drive and we were up and running.I need to upgrade my antenna to pick up more channels and a more reliable signal.We took advantage of the free 30 day commercial skip feature. Not sure what the issue is, but it doesn't work 100% of the time. When it does work, it's great, the Firestick remote lets you blow through the commercials when it doesn't work, so it's still worth the money and hopefully it will improve over time.I haven't tried any of the other units out there  and don't see the need. We're very happy with the Tablo and would highly recommend.</t>
  </si>
  <si>
    <t>Cable Cutters Dream</t>
  </si>
  <si>
    <t>I invested in this unit to help cut down streaming and cable costs in the long run. I paired it with a Clearcast Antenna and it works beautifully! The user interface is simple and kinda wonky but you don't need to deal with it much once you sit down to watch a program. There are payment plans for premium features. Such as: An extended TV guide. You don't need the premium features to enjoy it. The premium features also have a lifetime payment option if you want to pay for it and get it out of the way for life. You can watch Tablo on most streaming devices including your phones and tablets. As long as it's on your network, you can watch your recorded shows. You will need an external hard drive to record programs. Depending on how much you want to record, you should be able to get an external HD for cheap. You can also set it to delete shows after a certain date or only keep the latest 5, 10, 15 episodes.</t>
  </si>
  <si>
    <t>Can watch TV anywhere in the house now</t>
  </si>
  <si>
    <t>I cut the cord 10 years ago and have been using Windows Media Center, but with Media Center not being included after Windows 7 and Windows 7 going out of support Jan 2020, I had to find another way to watch and DVR local TV. I got this device and I love it. I am only kicking myself for not getting a Tablo years ago. I can watch on all my devices all over the house.Only problems I've had are first, I plugged in an external USB powered drive. The tablo must not have provided enough power because the hard drive would shut off after a few seconds. I took an old desktop hard drive I had, put it in an externally powered USB enclosure, and it worked great. Other problem is that the Fire TV stick tablo app performs poorly (jittery).Overall I love it and will buy the lifetime guide plus other features for $150 (after the free month expires). I could reasonably well live without what it provides it but it does give some nice additions and I want to further support the great work this company has done.UPDATE re:Fire TV Stick poor performance - I got a Fire TV stick 4K (2018 3rd gen, 1.7Ghz quad-processor) to replace the older one (2016 2nd gen, 1.3Ghz) and it runs the tablo app with fine performance. I installed the "Tablo Preview" app rather than the "Tablo" app. The issue could have been either or both of these things (older device/older app).</t>
  </si>
  <si>
    <t>Better and cheaper than TiVo</t>
  </si>
  <si>
    <t>I like this product best as compared to TiVo and Amazon Recast. The user interface is easy to use. Accessibility is great - you can control it and watch recordings with a Roku, mobile app, or web browser.Easy to set up. You do not have to install it near your TV, because it works over network, you can install it near your antenna. The Wi-Fi works well for me. But for better reliability, I wired it to an ethernet powerline adapter.The biggest issue I have with this product is with how the TV Guide Data Service works. Without this extra cost, the device is not much better than a $30 tuner/converter box, as most of the features are disabled. Without the paid service, even though you have one day of program data, you cannot use that data to schedule recordings - you can only record by date and time. Making the service optional is like a bait-and-switch. Nevertheless, I love this thing and am OK to pay for it.As with TiVo, the lifetime subscription is the cheapest option if you plan to use the device 3-4 years or more. But unlike TiVo, the subscription cannot be sold with the device, it is tied to you.The device runs a little hot. I put it up on extra tall feet to help keep it cool. I would consider the quad tuner except that I understand it runs even hotter. I expect electronics that run hot won't last forever.</t>
  </si>
  <si>
    <t>https://www.amazon.com/Tablo-Dual-LITE-Cord-Cutters/product-reviews/B078YKTWV6/ref=cm_cr_dp_d_show_all_btm?ie=UTF8&amp;reviewerType=all_reviews&amp;filterByStar=five_star&amp;pageNumber=3</t>
  </si>
  <si>
    <t>BUY IT this is what you're missing to cut the cord</t>
  </si>
  <si>
    <t>I'm very techy and still had issues filtering through all the components and options for cutting the cord. Eight months later and I will NEVER have cable service again. Dude this thing is sooo sweet, we have endless TV. I paired with an external 2TB hard drive. It works BETTER than my old DIrecTV box.I travel a lot for work so I like streaming on the road. On my tablet, phone, laptop, wherever the quality is great and speed is great no buffering except to get started with a program. DirecTV always had issues, and 14 steps to get going.Did I mention commercial skip???? Oh mylanta, this is the selling point. It works amazing, its like watching Netflix. Well done Tablo.The network setup is tricky and took a little while to perfect, honestly it's the toughest part (for streaming outside your home, inside your home is no problem). They should make this connected to your online account so you don't need to do the pesky router setups, and allow you set a static IP on the device. I reserved an IP on my router for the Tablo's MAC address so I wouldn't have issues if the network had to restart.Never had an issue streaming on multiple devices at home + away from home, never had guide issues, the software is stupid easy to use. If you buy this you can save money on other services by not needing local channels, but we've been happy with Tablo + Prime + Netflix + Hulu. We had Prime and Netflix already, saved $70/mo and added Hulu. If you watch more channels than we do try Philo.</t>
  </si>
  <si>
    <t>Works very nicely! But Be aware of storage requirements.</t>
  </si>
  <si>
    <t>Love it - works great with FireTv</t>
  </si>
  <si>
    <t>Works great ... very easy to use... there are 2 different Tablo firetv apps be sure to use the "preview" one since that is the current release to be standard on...The phone app works great to set recordings while I'm away or playback video.I did have to manually open ports on my router to allow remote use of the device but it was easy...The only drawback I have with remote use is that whatever device is to be used with your Tablo must be first logged into the actual Tablo at least one time locally or it will not work remotely... I keep a firetv stick at another house and cannot use it until I drag it back home and log into the Tablo then it will work... so be sure to log in with any device FIRST before going out of town or you will not be able to use the tablo remotely... kinda weird I thought logging into the account on their site would link me but it just does not work that way.I got the dual but should have got the QUAD because why not have full power since you have to pay for the guide anyway might as well go full tilt...I also use it with a 2TB external hard drive and there is plenty of room and set it for 720p-5mbps.</t>
  </si>
  <si>
    <t>Nice addition for cable cutters</t>
  </si>
  <si>
    <t>I have had this OTA DVR for 11 months now and can honestly say it is the best $110 I have spent in a long time.  I use this with a WD 2TB drive and that stores a lot of movies and tons of shows.  Seriously,  just set it to record a tv show series and let it add all the episodes as they are aired.  Here's the deal though.  You really, really, are going to need the TV guide subscription service to use this properly and make recording and viewing your shows a very simple process.  It is free for 30 days.  After that you can try to use it without the subscription but it in my opinion its best features really are driven through having TV guide subscription service.  After a few months of trying to go without the subscription service it didn't take long to decide it was best to go ahead and ante up for the lifetime TV subscription which I did.  The service stays with you even if you end up upgrading or replacing your Tablo at some point in time so it seemed to be the best value over time.  One thing that I think will help you justify purchasing this unit and the subscription service.  Time is money they say and something we all need more of... Recording your shows allows you to skip through all the commercials effortlessly.  Anymore, network shows have 20 minutes of commercials in one hour of TV.  Reclaim that time back day after day.  It will really add up.  Watch your shows when it's convenient for you and not scheduling your time around when the show is on...  Want to binge watch a series?  This is the way to go.  I know, I know, it sounds like I'm getting paid to write this but I'm not.  The unit works that well.  Yes it will be an investment by the time you buy the DVR, a $60.00 hard drive, and the subscription service but how much is your tv watching enjoyment and time worth to you?  You can always do the subscription service by the month until you decide to go to the lifetime service.  Also since it can be accessed  through a ROKU streaming stick or on your smart TV you will be able to watch your recorded shows on any TV in your house.  Also on a side note there is an app OTA2Go (not directly associated with Tablo but discussed on their website) which allows you to download programs you have recorded on to your tablet or phone.  Great for road trips or while on the plane...  I've only used it once so far but downloads go quickly and playback works pretty decent.  I was having a bit of a struggle in fast forwarding through commercials on my Samsung tablet but it could be operator error.  I hope the above info helps you make the jump to Tablo.  I had looked at it about two years ago and in hindsight wish I had got it then.  .  You'll wonder how you ever watched antenna TV without it.</t>
  </si>
  <si>
    <t>Best DVR I've found</t>
  </si>
  <si>
    <t>Tablo DVR couldn't have been easier to setup and start using.  Tech support team is awesome and very helpful.  Keep in mind, if you don't get a strong signal from your antenna, the Tablo won't fix that.  The Tablo preview app is awesome also allowing switching between channels without having to go back to the main menu is great.  Works great on firestick 4k.  After fine tuning the Tablo preview app, I'm sure it will be put out for all platforms.  Numerous settings allows for fine tuning to your liking.  Wi fi and Ethernet connections are a plus.I find investing in the guide makes setup a breeze and gives 2 wks of guide. Love my Tablo and have recommended to many friends. Pic quality  (1080p) and sound are great.Thanks Tablo. Keep it coming.</t>
  </si>
  <si>
    <t>Great Product (so far)</t>
  </si>
  <si>
    <t>Great if you have OTA TV signal</t>
  </si>
  <si>
    <t>Really works great if: 1. you have decent internet, 2. You will need an external hard-drive ( a 2tb from Western Digital is good). 3. Download the Tablo app on your smart phone, follow the easy directions in the provided setup pamphlet and bam... you have over the air tv you can pause, record and even a tv channel guide. The picture quality is incredible. I like it for network tv and along with Netflix and Prime etc you can see more of what you want for a bit less. Depending on how much add on, hulu, tobi, sling etc, you can be right back to paying too much money for tv but at least you have choices. IMO</t>
  </si>
  <si>
    <t>It's pretty much everything you'd want after ditching cable tv</t>
  </si>
  <si>
    <t>This does everything the cable company's DVR does, and more.  Live TV schedule grid, searching by prime time, tv shows, movies, and specific channels. Recording instantly, a single episode, all episodes or just new episodes. Yes, you can opt to pay for n  enhanced service, but for free it will supply a 24 hour program guide.  Paid subscription gives you 2 weeks guide.  This device does not connect directly to your tv.  instead, it streams everything to it via a firestick, rocku, smart tv or other device.  No need to run antenna coax to all tvs.  Playback quality is excellent.  It streams via your home wifi router and does not use any internet bandwidth to watch Live or Recorded shows.  It does use internet for the tv guide data.</t>
  </si>
  <si>
    <t>Completely Awesome!</t>
  </si>
  <si>
    <t>This was exactly what I was looking for. The install was quick &amp; painless, it downloaded it's new firmware without bricking itself, Found more channels than my old USB-Stick receivers did, downloaded the program guide, (that took a little while) and runs on my windows PC and my Chromebook.It recognized my 250g USB drive, though I haven't tried recording yet.The pricing for subscription looks reasonable enough. I may go for the lifetime subscription! (No lifetime for premium which allows you to skip commercials on recorded material, eh, I can get by without it.)</t>
  </si>
  <si>
    <t>https://www.amazon.com/Tablo-Dual-LITE-Cord-Cutters/product-reviews/B078YKTWV6/ref=cm_cr_dp_d_show_all_btm?ie=UTF8&amp;reviewerType=all_reviews&amp;filterByStar=four_star&amp;pageNumber=1</t>
  </si>
  <si>
    <t>Great picture, easy to use guide, good price, flexible expansion capability.</t>
  </si>
  <si>
    <t>Important usb drive documentation missing and confusing button lables but otherwise it's great!</t>
  </si>
  <si>
    <t>My installation issue.I forgot to order the usb drive so I used a spare that I had lying around. When the new usb drive arrived I installed it there were 2 issues...#1 (Minor) The programs I recorded on the other drive still showed up as available.#2 (Major) The new drive was not detected. After spending 2 hours searching the internet and formatting the drive in my computer I finally found something in a forum that said, "The format option is only available in the phone app and not in the Roku app".  So while the Roku said, "No storage detected" when I launched the app on my phone it saw the drive and offered the format option. This was very frustrating and should be documented in the manual and shown on the screen.Tips:You can get a 128gb usb drive for $25 or less which is way cheaper than the Tablo option with a 64gb built in drive.At their recommended recording resolution it uses approximate 1.5gb per hour of recording and renders a beautiful picture.User Experience1. Initially I had it connected directly to my router but the app was unable to find it so I had to configure it over a wi-fi connection.  Wi-fi is probably your best option in any case since will probably have to move it to get the best reception.2. Once the guide had downloaded I was able to browse the channels and I tested it by recording 2 shows at once.3. The interface needs work.  a. When browsing your recorded programs it says "Watch Next" instead of simply saying "Watch" or "Play".  b. When using the guide if you click "Record" you're only recording a single episode so why doesn't it say, "Record Episode"?  c. To record all episodes of a show from the channel guide you have to click "Go to Show" and then click "Record" - that button should say "Record Series" for clarity sake.4. The Tablo app gives you the option to pause and rewind live tv shows. You can even pause it, go to another room, and continue watching it there.</t>
  </si>
  <si>
    <t>Made Cutting the Cord Easier</t>
  </si>
  <si>
    <t>I was wasting money on cable channels since we only watched network TV and streamed online. I bought this mostly because I wanted DVR functionality without recurring fees. I don't use it so much for actually watching live TV as I do strictly for the ability to record and watch broadcast things I can't stream. Using my old attic antenna, it's able to pick up roughly 50-60 channels in the northern Washington, DC suburbs.The channel guide takes longer than I'd like to populate. For free you can see the channel guide for 24 hours into the future. If you want to pay a monthly, annual, or lifetime fee, you can get more. The more difficult hurdle I see is that if you don't have the paid guide, you can only schedule DVR recordings by channel and time slot instead of by show. So, if a show airs at a different time, you need to manually reschedule it.  With the paid guide, all shows record under one entry in the DVR menu and you select episodes from there. If you don't have the paid guide, it records each instance under a separate menu entry with a single episode in there without any easy way to tell which episode is which. (Problematic if you're recording old shows where the air date means nothing.) It's very cumbersome. If you're prepared to spend money for their guide (when an OTA guide is broadcast for free) just so you have more convenient recording, then factor that into your mental price for this unit.  I've seen that the 4-tuner model includes the guide for a year (?) instead of the short free trial the 2-tuner model gives. Something to keep in mind.I use this with a Roku, but I have installed the app on my LG smart TVs as well.Overall I'm happy with it. The interface could be slightly better, but maybe a software update will improve that eventually.</t>
  </si>
  <si>
    <t>A Great Alternative To Cable/Satellite</t>
  </si>
  <si>
    <t>Like so many people, I have felt the frustration of my satellite TV provider pricing going up year after year after year. So, I recently decided to finally do something about it. The main thing I knew I would miss with cancelling my service would be losing the DVR capabilities of my satellite service. Now, thanks to Tablo, I can finally 'cut the cord' and still be able to pause, rewind, fast-forward, and record my free antenna channels. Dish network, for example, charges $15 a month just for their DVR. That's $180 a year! I purchased the Tablo and basically eliminated that fee.Keep in mind this is only if you have access to free local channels through an antenna. For the other 'cable' channels, I would recommend either Sling or Philo, which also offer DVR features. There is a monthly fee of $5 with Tablo if you want to have a 14-day program guide information, along with the ability to search and set recordings for up to two weeks. Otherwise, your program guide will only provide 24 hours of programming.One other thing to note, this Tablo model requires the unit to connect to your internet, as opposed to directly into your TV. They do make a model that connects directly into the TV, but it's not this one. As a result, there are a few seconds delay for the channels to load in. This might be a frustration for channel surfers that are used to clicking through their channels or changing channels and seeing the program immediately. With the Tablo, this will take a while!My only other complaint is the timeline banner that shows up on the screen when you hit Pause or Rewind or FF doesn't show any indication of where you are in a program, timewise. If you've been watching a program for a while and want to know how far you are into the program, or how much time remains, it's a guessing game. Also, when you FF and Rewind during live programming, the picture freezes on the screen while the banner along the bottom of the screen moves forward or backward, without your knowing whether you are in the program or a commercial. Once a program has been recorded, though, it will provide timestamp tiles or frames that show up as you move forward or backward. But, navigating through live programming can be frustrating. For that reason, I'm giving the product 4 stars. Everything else is great.Now that there are so many options for cord-cutters when it comes to program providers, the missing link for me was having the ability to DVR my local channels. Tablo provides that quite well, and at an affordable price. I'm so glad I finally decided to dump Dish!</t>
  </si>
  <si>
    <t>Be cautious.  Great item, yet ...</t>
  </si>
  <si>
    <t>I love the entire idea of Tablo, sincerely.  But on the third day, a half hour news show stopped recording after five or so minutes.  Then the message came up "weak signal".  So I added an antenna booster, and keep in mind, we live ten miles from the strong transmitter.  Yet, the next day, same problem.  Then with the help of a friend, I learn that Tablo is aware of a "weak signal", and it is a problem that is not new.  Will it be solved?  I sure hope so.  But before you purchase this unit, email Tablo, and ask if they have solved the "weak signal".</t>
  </si>
  <si>
    <t>Recording quality and parts</t>
  </si>
  <si>
    <t>Great for cord cutters. Raised to 4 stars</t>
  </si>
  <si>
    <t>For Cord Cutters that Hate Commercials</t>
  </si>
  <si>
    <t>This DVR records your favorite over the air (OTA) programming.  You would do this to avoid the Commercials that take up way too much of your TV viewing time. The cost of the unit is reasonable and worth the investment since you are dropping the cable provider for TV shows.  You need some things to go with your Tablo.  You need a TV, Broadband Internet service, a hard drive storage unit, A streaming device (Roku), and an Antenna.  Tablo provides an optional monthly subscription for the Color Interface Catalog of programming. You may think you don't need it but you'll find that you do. Once you have all of these essentials you will love your Tablo.  Only one drawback is the commercial skip does not work all the time and some programs do not allow the commercial skip.  If that happens you can fast forward through the commercials because it's a recording you are watching. Also you can pause the recording, stop and start later.  I've had my Tablo for 6 months and I am very happy with it. I know you will be too.</t>
  </si>
  <si>
    <t>Works terrifically, despite some version 1-ness</t>
  </si>
  <si>
    <t>I think this product is amazing, or at least has the potential to be. I would give it 4.5 stars if I could.The tuner pulls in more channels than my new TV does. Being able to put the Tablo box (and therefore the antenna) anywhere I have a home network connection allows me to optimize for the antenna. I love the ability to stream live TV anywhere I can get a network connection in my house. I have wanted a TV in my office, but wasn't willing to pay the cable box rental fee every month. With Tablo I bought a $35 Roku stick, attached it to an old computer monitor, and voila, I have TV in my office. Not to mention I could also play TV over my main computer monitor if I wanted to.Image quality varies with broadcast TV quality. I didn't realize previously that not all broadcast TV is really high def. The main network channels are 1080p or 720p. I have dozens of secondary channels in my area that are 480p, though some of those are high def too.The version 1-ness shows up in a few ways. The wired connection works a lot better than the wireless connection. For a long time I thought the antenna reception was flaky, but eventually it became clear that the issue was buffering due to a slow network connection. This could be an artifact of Roku rather than Tablo, but I haven't had issues with my Roku boxes streaming wirelessly for Amazon, Netflix, etc. But I got a lot of buffering wirelessly streaming Tablo. This was fixable by downgrading the signal. Eventually I ran a network cable to my main TV and it streams perfectly at the highest definition.The other version 1-ness has to do with the user interface for the TV. When you launch the Tablo app on Roku (or on Windows), it takes you to the programming grid. To view a show you have to navigate to the show, then click on it. Then it asks you whether you want to watch or record view more info. It works fine and isn't as slow for me as people complain about (it takes a couple of seconds, no more). But it isn't intuitive compared to any other TV or DVR I've ever used.The way it should work is that when you launch the Table app, it should go straight to the video signal that you were last on. Then when you want to navigate to a different channel, it should continue to show you the video signal in a window, while showing the navigation grid in only part of the screen, not the whole screen. A couple seconds to change channels is not a big deal. But the video image and sound should remain present more than they do.  This is a minor annoyance, but it isn't intuitive, and it shows up every single time you launch Tablo.Only other comment is buy a bigger external USB drive than you think you need. I bought a 1 TB drive, thinking I'd never us it it. I set Table to record all episodes of Law &amp; Order. That by itself has almost filled up the drive.Overall, a great product IDEA that with some refinement could be a truly AWESOME product.</t>
  </si>
  <si>
    <t>Better than NOTHING! (So So, but still Good)</t>
  </si>
  <si>
    <t>https://www.amazon.com/Tablo-Dual-LITE-Cord-Cutters/product-reviews/B078YKTWV6/ref=cm_cr_dp_d_show_all_btm?ie=UTF8&amp;reviewerType=all_reviews&amp;filterByStar=four_star&amp;pageNumber=2</t>
  </si>
  <si>
    <t>Good quality. Saved me 100's of $</t>
  </si>
  <si>
    <t>This is basically what I wanted when cutting the cord. It connects via coax to my antenna, and then connects over ethernet to my Roku and to my TVs. There's a Tablo app for the Roku that you can use to switch channels, manage the DVR functionality, as well as configure the Tablo itself.  It has two tuners so I can watch different things from two TVs at the same time. But I can connect as many TVs as I want since I am not using all of them at the same time. The tuner quality is decent but could be better. Still, ask the major channels like Fox, ABC, CBS, NBC PBS, etc come in very high quality compared to even cable. All in all, I get about 60 broadcast channels with many in full 1080p. It's saved me 100s of $ in cable bills every month. Very happy and highly recommend.</t>
  </si>
  <si>
    <t>Sweet DVR</t>
  </si>
  <si>
    <t>Great device for cutting the cord or just moving your antenna out of the living room. Now I have one antenna and one Tablo servicing the entire house. Including tablets!!!The UI is very slick. Maybe the best there is when it comes to video apps. And being able to add your own storage means you can cheaply record more shows than you could ever hope to watch.The surround sound support is quite jank and extraordinarily frustrating though. They'd be better off not supporting it if it can't be done properly. If you record a show in surround sound it either won't play at all, or plays with no sound, on any device lacking surround support.</t>
  </si>
  <si>
    <t>Almost there, but not quite.</t>
  </si>
  <si>
    <t>Probably the best DVR out there aside of Windows Media Center. We had a scare there with Media Center not updating the guide at the end of June and thought that was it for support. So I ordered this. But lo and behold it's updating again. Hallelujah!!Anyway it's given me some time to play with this. I'm pretty impressed with it. It's the next best thing. Nice fast user friendly interface. I'm using a Roku TV running off a N router.  My major complaint is the 8 seconds it takes to change channels. But it's nice they give you quality options. However this thing really needs an HDMI output. It will always be compressed video streaming. A direct HDMI output would get you uncompressed video. I guess that's why they call it lite.Another major complaint. First kudos for allowing chase play. I watch programs a lot that have already started recording. However if you do this on this unit, there are no thumbnails at all. So you can fast forward through a commercial but you can't see where it ends. You have to guess. Major major thumbs down. As far as commercial skip? After a show has been recorded, it can take a long time before commercial skip is available. I just finished recording friends 25 minutes ago and commercial skip still isn't available yet. It looks like Tablo has been good at updating it's features so hopefully these things will be fixed in time.I also have no idea how this thing will work without a subscription. I understand you only get one day of the guide and no commercial skip, but if I want to record every episode of big bang, will it do this or am I gonna have to ask it to record it everyday? Who knows. I have no plans to buy a subscription.All in all. Nice DVR. Not quite ready, but almost there. If I didn't have Windows Media Center I'd definitely keep it as all the others pretty much suck in comparison.Update: I liked it so much I decided to keep it. I find it faster to zip through commercials than Windows media center and very easy to find shows. Very intuitive interface. And now I don't have to have a computer running all day.</t>
  </si>
  <si>
    <t>Great DVR but $5 a month if you want a TV guide</t>
  </si>
  <si>
    <t>Now I'll never leave the house!</t>
  </si>
  <si>
    <t>Not that I was going out. This is an amazing device and I'll spend my stimulus on the lifetime channel guide subscription. It integrates marvelously with a Roku TV. I have already discovered at least one show I wanted to watch but never bothered with before because I couldn't figure out when it was on. Would be 5 stars except for the setup, which was my most frustrating tech experience since the dial-up days. There are still some error messages in my app that I don't understand, something about ports. The recorder is working but have I exposed my network? Sign up for the user community right away because you'll get faster answers there than calling the company.</t>
  </si>
  <si>
    <t>Installation was frustrating for me...</t>
  </si>
  <si>
    <t>They don't tell you in the beginning that in order to easily record shows, you have to buy a $5 subscription per month. That's why 4 star. However, you can manually record based on times of shows.Help desk replies are generic and useless.You have to figure out yourself.Having said that, the device is pretty good in what is supposed to do.I have attached 2tb usb drive and I record all evenings. DVR forward is really good and you can skip to your desired show pretty quick.In our area, somehow can't get NBC to tune. I contacted customer service for that and got a bogus reply.Still happy with my purchase.</t>
  </si>
  <si>
    <t>IMO Better than Recast and HDHomeRun</t>
  </si>
  <si>
    <t>I've had an HDHomeRun for a while with a NAS storage which was great but rather difficult to get running good.  After a lightening strike which destroyed my HDHomeRun I bought a Recast which had nothing but problems with lag and not a really good interface.  Returned it for the Tablo and at first was really disappointed with lag and syncing, but after I put a different hard drive in and upgraded my antenna (which was always a problem) the lag disappeared.  It is so far the best interface of the three, easiest to setup just make sure you have a compatible hard drive (I'm using seagate expansion 1tb), syncing and changing channels is a little slow but not enough to make me dislike it.</t>
  </si>
  <si>
    <t>Hard to do wifi setup</t>
  </si>
  <si>
    <t>Very difficult, frustrating wifi setup. Finally did what instructions said not to do (I put my phone in airplane mode and then turned on wifi. Finally connected and finished setup. Great device for using my Rokus to watch and record OTA channels. Seems to work fine so far. Test recording via wifi was fine. They need to create app so you can use laptop for setup. Having to use a phone wasn't great. But again finally figured it out.</t>
  </si>
  <si>
    <t>https://www.amazon.com/Tablo-Dual-LITE-Cord-Cutters/product-reviews/B078YKTWV6/ref=cm_cr_dp_d_show_all_btm?ie=UTF8&amp;reviewerType=all_reviews&amp;filterByStar=four_star&amp;pageNumber=3</t>
  </si>
  <si>
    <t>Works best if you use Ethernet cable</t>
  </si>
  <si>
    <t>I use this unit to record shows I don't have time to watch when they are on or opposite some other show I am watching.The manual programing is easy, just pull up a TV guide on your computer and the Tablo and you can program all your shows from your computer ( One note the Tablo software does not work with Microsoft Edge I have it working with Google Chrome) so you don't need to buy the TV guide subscription although it makes it even easier to program. Also I had problems when I tried to hook to the router via Wifi the signal was a little weak 3 dots had buffering and lost connection. Changed to Ethernet cable and it works much much better</t>
  </si>
  <si>
    <t>Good product for cord cutter.  Set up was relatively easy.  Im plugged into ethernet, so didnt have to do the wifi set up.  Tablo app for smart tv.  It does try to force you into the 30 day free/pay after extended schedule but you can work around that.  So far so good.  Only complaint is that it takes about 10-12 seconds with the tablo app to change a station - should be quicker.  If I hooked up directly to an antenna it would be instantaneous whereas this takes 10-12 seconds for the stream to connect.</t>
  </si>
  <si>
    <t>Runs 2 streams at once, DVR function is not great</t>
  </si>
  <si>
    <t>After troubleshooting, I'm loving the Tablo.  We have the antenna mounted in an upstairs window and the Tablo wired into the home network via ethernet and it is performing flawlessly.  Tablo App for Roku, FireTV, Android, and Windows 10 are all working well.Initially, I set it up with a Sandisk 256GB USB drive for the DVR function, and couldn't get the Tablo to work right.  As it turns out, the Tablo is sensitive to storage type, meaning it really needs a spinning drive with better access speeds OR a $olid $tate drive for the same reason.  Once I unplugged the USB drive, the Tablo worked great.  So taking off 1 star for that (not running DVR currently).</t>
  </si>
  <si>
    <t>really wants a real Hard Disk</t>
  </si>
  <si>
    <t>set up is easy and straight forward (unlike Fire Recast which never prompts for a network password) Works well with a fire stick, not so much with a five year old Roku Stick.  Have to have a storage device in the slot to work. Only my older Sandisk  stick worked but inadequate to store recordings. You really need to hook it to an exterior Hard Drive to work well, Seagate was 2 TB for only around $50. That is a whole lot of recording space.  I use it with the Tablo app to see local and Philo to get the cable I actually want to watch. Great for cord cutters.</t>
  </si>
  <si>
    <t>Works for us</t>
  </si>
  <si>
    <t>Easy Setup</t>
  </si>
  <si>
    <t>The Tablo Dual Lite was easy to setup and worked well with the Roku app as well as the iOS app. A hard wired Ethernet connection was used to connect to a Linksys AC-1900 router. The channel guide was easy to download and setup but the information one channel and its sub-channels did not populate with a second channel incorrectly assigned which effected information in the guide. I have contacted Tablo support and await their reply.Be forewarned that data consumption can be high if you enable the commercial skip function. Picture quality was less than what we were receiving over the air into one TV. The ability to watch OTA on multiple TVs and devices through the home network and the DVR capability leads me to recommend this. We have been using the device for less than one week at the time of this review.</t>
  </si>
  <si>
    <t>Great Idea</t>
  </si>
  <si>
    <t>Great idea but not perfect yet.On WIFI it can take 10 - 25 seconds to connect to a channel, and I have a brand new router. Even though Fox shows full signal strength it is fully pixelated. Fox comes in perfect on TV with antenna and comes in perfect on my Nunet ATSC antenna DVR but not on the Tablo. I contacted Tablo support and they were going to log into my box to check it out but have never heard from them again. All other channels come in perfect. If you can live with that then it is an OK antenna DVR. Recordings are easy to setup.</t>
  </si>
  <si>
    <t>Do not buy If you have a Smart Tv</t>
  </si>
  <si>
    <t>I give this product overall a 2 star and would not recommend a friend or family member to buy this product.My Roku Tv was able to pick up more channels than the Tablo Dual.  which defeats the purpose of buying this product.USB Port- DOES NOT support Media for external drive or USB thumb drive. USB port ONLY supports onboard storage for recording live TV and that's ALL.Channels- Only found 24 channels for me, (prob due to my location) nonetheless, did not support channels like FOX or CW as promisedVideo quality -  DOES NOT support 1080p or 4k only 720p or lower. which is not bad for older TV but not good for modern TV's.unless you have a really old TV  then I would recommend holding off buying this product and instead recommend buying a firestick or Roku streaming stick.The reason I give a 4-star rating is that I was able to get a refund fairly easily</t>
  </si>
  <si>
    <t>Tablo Duel Lite OTA DVR - -  Very Good</t>
  </si>
  <si>
    <t>Got my Tablo today and had no issues setting it up. . It took several minutes to download the channel guide.  I should mention the tuner picked up all the OTA channels I get with the Vizio TV's tuner. . . Picture quality is very good at the highest settings .  no buffering issues. . . I have an Asus  Gigibit router and 1G internet (lucky me) service. . . My only disappointment is changing channels  . .  it's slow but a small inconvenience..  So far, I'm happy with my purchase. I'll update should something change down the road.</t>
  </si>
  <si>
    <t>https://www.amazon.com/Tablo-Dual-LITE-Cord-Cutters/product-reviews/B078YKTWV6/ref=cm_cr_dp_d_show_all_btm?ie=UTF8&amp;reviewerType=all_reviews&amp;filterByStar=three_star&amp;pageNumber=1</t>
  </si>
  <si>
    <t>Note well:  This will cost you another $150 to use.</t>
  </si>
  <si>
    <t>When it is totally functional, this is actually a pretty good product.  My main problem is that the company deliberately -- and without any legitimate reason other than gouging the customer -- disables features on the product in an effort to force you to subscribe to its monthly service, which is $5/month or $150 lifetime.  The product works fully with all features for the first thirty days (although they claim that it automatically commercial skips.  If that is part of the free trial, I've never seen it work correctly).  Once the 30 days passes, and Amazon's return window closes, the Tablo's "free trial" period ends and the company cripples the device.  You can't record by show, you can't access your device outside your house, and you can't use the guide more than 24 hours in advance.  All of these features are available for an additional fee, of course.  I don't like those business practices, so I have dropped it to three stars.  I think my wife would give it one star.I read online before I bought the Tablo that you had to subscribe to Tablo's guide.  (I'm not sure why the customer has to pay for this --  I have a Samsung TV that gives me an on-screen guide for free.  And since Tablo offers a lifetime guide subscription, it's not like this is something that is costing them a lot of money on an ongoing basis.  This feels more like a money grab.)  Not a big deal, I thought:  my Samsung TV provides a free on screen guide, and Tablo says that it's compatible with Samsung.  I thought I would just connect the Tablo to my TV and use the guide that comes with the TV.  As it turns out, Tablo isn't compatible with all Samsung TVs after all.  I spent quite a lot of time looking for the Tablo app on my Samsung app store, and it's not there.  After doing some Internet searches, Tablo knows about this and its response is something along the lines of "Samsung has its own OS, so we can't be expected to develop and maintain an app for that.  You should just buy a Roku."  Which is annoying.  I have a smart tv because I don't want to use a Roku.  I don't want another device cluttering up my living room and another remote to have find and put batteries in.  And, I really don't feel like it's a lot to ask for a technology company that is selling DVRs to have an app that works with one of the largest TV manufacturers.  It's not like I'm looking for support for a Zenith here.And speaking of a technology company, its IOS app is glitchy.  It took me some time to set up initially because it kept saying that my iPad couldn't connect to the Tablo.  Finally, I just gave up, but weirdly, even though I kept getting the error messages, it did actually connect and I was able to use it -- for a while, at least.  Sometimes the guide won't come up.  Now, when I am on my iPad, I get a message that says that my device can't connect to the Tablo.  On my iPhone, however, everything works just fine.  I've tried reinstalling it on my iPad and it still doesn't work.  It's frustrating.  This device is supposed to make my life easier, not harder.Even when the Tablo is working properly, there are still issues.  A basic feature of any DVR is the ability to record all episodes of a show with one press of a button.  So for instance, let's say I want to record any episode of "Hee Haw" that airs on TV.  In 1985, this was a real problem.  Every Sunday, I would have to get out the newspaper with the TV listings for the week, scan every line, figure out when and on what channel Hee Haw was airing, and then set an individual timer on my VCR for each separate time that it ran.  That all changed 20 years ago when Dish introduced its DVR.  After that -- in 1999, mind you -- you could just search for Hee Haw and then push a button that says "record all episodes" and it would automatically tape every one for you.If you've ever longed for the good old days of your Magnavox VCR, then the Tablo is the product for you.  Once Tablo cripples the device, you can no longer record by show.  You have to record by channel and time, just like it's 1985.  Well, not just like 1985.  Back then, the newspaper printed a weekly TV guide, so you at least only had to worry about setting the VCR once a week.  In 2020, Tablo only gives you a 24 hour guide, so you have to set the thing to record EVERY SINGLE DAY.  Yes, you can set a "repeating" schedule, but if your show switches times that week or airs on a different night, you're totally out of luck.  They ought to include a feature that makes  snow come up on the screen so I can remember what it was like to have to adjust the tracking on the VCR while I was watching the episode of "Moonlighting" that I had taped.What's doubly bad about this that there is no reason to disable the record all episodes feature except to shake you down for more money.  The software is already written--there are no ongoing costs to Tablo for this.  The only reason they do it is because they know that the one feature that every wants on a DVR is the ability to record all shows with the push of one button.  So they'll sell you what they claim is a DVR for $100 and then charge you another $150 ($250 total, not including your hard drive) if you want the features of a DVR.It's all pretty annoying.  Unless you intend on subscribing to Tablo's service and are OK with that cost, you might as well go the Salvation Army and get an old VCR for $5.  Amazon still sells VHS tapes and you'll get the exact same features.</t>
  </si>
  <si>
    <t>No closed captioning option: MAJOR FAIL</t>
  </si>
  <si>
    <t>I gave the Tablo 3 stars, because I don't hate it... I just don't like it.I was looking for a OTA DVR device to replace our Recast, simply because I was tired of having to switch from the Shield to the Fire whenever we wanted to watch live tv on the antenna.  I'm very happy with the performance and features of the Recast, but just wanted to simplify things.  I did my due diligence and research, and decided on the Tablo.  It was easy enough to setup, and the channel scan yielded pretty much the same channels as we get on the Recast.  The picture quality was good, and I didn't find anything I didn't like. However, I found the live guide to be very bland and boring (No network icons???), and the premium guide that you have to pay for not much better. Sorry Tablo, I'm spoiled on the Recast.But none of that was a deal killer for us.  The deal killer was when we discovered that we had to manually activate closed captioning every time we changed channels.  After searching in vain for setting to have CC by default, I contacted support and was told that the Tablo didn't have such a setting.  WHAT????  We have the Fire Stick and the Shield to automatically invoke closed captioning on every channel, but the Tablo ignores that.  I hate to say it Tablo, but the on the Recast we get CC on every channel and every show, with the exception of the really old stuff that didn't have it.We have a deaf member of our household, and the only way she can enjoy television is with closed captioning.  The world is full of wonderful people who had the misfortune of being born without hearing, and they have the right to enjoy television just like the rest of us. This is unacceptable for Tablo to not include it in their app!IMO, the Recast blows away the Tablo in features, live guide, and other areas including closed captioning, and that's where we're going to stay.  The Tablo is on it's way back to Amazon.</t>
  </si>
  <si>
    <t>Great device, but apps need improvements</t>
  </si>
  <si>
    <t>In the beginning, you will get to know the reset button really well</t>
  </si>
  <si>
    <t>Be Well Advised</t>
  </si>
  <si>
    <t>For many if not most people this product is fine as log as you understand its quirks and limitations. The set up instructions are lacking much important information. The file format is some kind of encrypted type that is not compatible with a flash drive. You can only use a USB hard drive and it will have to be specially formatted wiping out any other data on it. If you use a PC to setup the device, you must use Google Chrome to run the app. Because of the special formatting of the storage device, you'll only be able to play back recordings on the Tablo device. If you don't opt for the guide subscription, manual recording options are limited. Other than that, it's OK.</t>
  </si>
  <si>
    <t>Tuner seems picky.</t>
  </si>
  <si>
    <t>Bought a powered HDTV antenna locally, and cannot pickup All local HD channels.  The same Antenna connected to a Toshiba HDTV that's 3 feet away can get all HDTV channels via that antenna.  So it seems the tuner in the Tablo is not as powerful as the one in my TV.  I am now going to have to find another antenna that is more powerful to hook to the Tablo to use it.The Tablo device also was intermittent with recording.  The DVR function would not work with a known good thumb drive.  Decided to try a 1TB HDD in a USB 3.0 enclosure.  It had no problem recognizing and formatting either drive, but it seems like it lost the drives after a few hours.  The thumb drive or the HDD in the enclosure would work to begin with, and then seem to disappear later on.Overall, a lot of issues out of the box I have not resolved yet.  Was disappointed with the price paid for the device.</t>
  </si>
  <si>
    <t>Almost what I expected</t>
  </si>
  <si>
    <t>I had the HD Homerun before this.  It was destroyed in a thunderstorm event, and I thought I'd try the Tablo this time.  Overall, I like the HD Homerun better with one glaring exception, and that is the cost of making the HD Homerun a DVR solution.  That bit is fussy and expensive, where the Tabo is super easy.  HOWEVER, I find the Tablo disappointing when it comes to the Windows app. That interface is poorly developed and not very sexy when compared to HD Homerun. Also, enabling AC3 Dolby Digital surround audio on the windows app disables the audio on portable devices - you have to constantly switch the audio mode when moving from a PC environment to a portable (Android) app.  This is annoying and it really hurts the value of this product - at least to me.  Hopefully the developers will fix this in future firmware / software releases.  Picture quality is very good - again, trailing behind the HD Homerun, in my opinion.</t>
  </si>
  <si>
    <t>Initially received fewer channels then the previous OTA DVR I was using.  Talked with mfg.  and found out that the unit re-formats the channels which makes signal strength from antenna critical.  Had to do a lot of tweaking and adding of antenna arrays and amplification.  Lesson learned is -- if your OTA antenna is not providing a strong signal to the DVR you will have issues capturing channels.This unit is being used with a new LG OLED smart TV and the remote functions are minimal and slow at best.  Bottom line is I'll keep the thing but it is not a stellar performer at best.</t>
  </si>
  <si>
    <t>Viewing often interrupted by "Failed to Load" error</t>
  </si>
  <si>
    <t>I would like to love this product.  However, it is plagued by repeated interruptions of playback of recorded programs by a "Failed to Load Video" error message".  This can take several minutes to clear up.  I do lots of other streaming with no problems at all so this is a Tablo problem.  After calling support, they suggested that this was a syncing problem with their app and I should delete and reload the app.  This did help, but the problem persists.Be aware that the support center is only open M-F 9:30 am - 5:30 pm, eastern time zone - not in the evening or on the weekend when you are most likely to need help.They push their commercial skip feature for an extra $20 a year.  I found this to work occasionally at best.  Either it doesn't skip or it skips to soon and you miss part of the program.  I am primarily using it to watch news programs.  Maybe it works better on TV series programs.  I will not be renewing my subscription for this feature.</t>
  </si>
  <si>
    <t>Commercial Skip Detection Problematic</t>
  </si>
  <si>
    <t>If the skip commercial feature is important to you, be careful and test it while you can still return the product. Although it headlines that it has automatic commercial skip detection on the website, Tablo emphasizes that it's still in Beta testing. Unfortunately for me, it failed to work properly about 2/3 of the time. There was no pattern to it.One prime time show would work and the next would fail even though I'm fairly close to the transmitters and get a strong signal. If the detection fails, there's no way to fast forward and see where you are. The picture freezes until you go back to play. I called Tablo customer support twice. Both times the support person was knowledgeable and polite, but could offer no solution. As having commercial skip was a must for me, I returned the product to Amazon for a refund.</t>
  </si>
  <si>
    <t>https://www.amazon.com/Tablo-Dual-LITE-Cord-Cutters/product-reviews/B078YKTWV6/ref=cm_cr_dp_d_show_all_btm?ie=UTF8&amp;reviewerType=all_reviews&amp;filterByStar=three_star&amp;pageNumber=2</t>
  </si>
  <si>
    <t>Modern but TOO complex and pricey</t>
  </si>
  <si>
    <t>Ethernet bad, WiFi good.</t>
  </si>
  <si>
    <t>For some reason it lags pretty bad through Ethernet but not on WiFi. The lag was so bad during Sunday Night Football I decided to use a splitter, one cable going to the tv while the other goes to the device. My router is brand new, able to handle up 1 Gig speed, internet service I can get up to 150 Mbs download speed. I know my router works because I watch ESPN through Sling TV and never have an issue.</t>
  </si>
  <si>
    <t>Needs many improvements</t>
  </si>
  <si>
    <t>It still needs a lot of improvements to be reliable and functional. I received it new but it was apparently not new as it was already setup for a different region and a duplicate serial number. I often experience "no tuners available" even though I have no recordings scheduled. Overall I'm isappointed.</t>
  </si>
  <si>
    <t>Great in general but drops signal</t>
  </si>
  <si>
    <t>I've wanted one of these for a long time, so I was excited to finally get this. I found the set-up more difficult than the directions indicated. It would not connect with my wifi after repeated attempts. I finally got it running, and it's easy to use, however, it frequently drops the signal mid-show, including both live tv and recorded shows. I have a new router so I don't think it's a signal problem.</t>
  </si>
  <si>
    <t>Works Fine, the one thing I wanted "Commercial Skip" I cant get</t>
  </si>
  <si>
    <t>Automatically Skip commercials only works with Roku or Apple  will not work with LG or other smart TV (Misleading advertising so the hell with paying for the gu)de. There is a learning curve depending on your remote control. I hard wired the unit (ethernet) so I cant comment on Wi Fi.  After one day it works the unit does get warm</t>
  </si>
  <si>
    <t>It could be better.</t>
  </si>
  <si>
    <t>Tablo is just ok.  Automatic commercial skip is only available if you are using certain apps.  Also you must have their update, which they are rolling out slowly and randomly in phases.  Guess what?  I haven't gotten it yet.Oh yeah, you also have to either subscribe to their monthly storage, or buy an external hard drive.If you simply want to record and watch programs, it works.  If you want the features and ease of use of a modern DVR, this is not quite there.</t>
  </si>
  <si>
    <t>Still pay monthly</t>
  </si>
  <si>
    <t>It is good and does its job - hence, a 3-star ratingsHowever, there a few things that did not meet my criteria1. NOT totally free.  To get the real DVR features, you need to pay monthly subscriptions2. Resolution and colors are not as LIVE.  There are some degradation3. If you have it in recording, you can't watch LIVE at the same time</t>
  </si>
  <si>
    <t>Go to my.tablo.com</t>
  </si>
  <si>
    <t>A real pain in the *** say no subscription needed, but will not let you setup. a real pain. should setup out of box. but you have to login many times. But then I did get support and he told me to go to My.tablo.com, Now I know I was here before - But this time it all worked. Again to should have setup out of the box without all the extra hoops you need to go through.</t>
  </si>
  <si>
    <t>You need a strong signal</t>
  </si>
  <si>
    <t>Great for cord cutters</t>
  </si>
  <si>
    <t>When I purchased the Tablo, the description included commercial skip. It worked great for a couple of months. Now they want me to pay for it. I'm already paying for the 2 week guide and cloud. It was nice while it lasted.</t>
  </si>
  <si>
    <t>https://www.amazon.com/Tablo-Dual-LITE-Cord-Cutters/product-reviews/B078YKTWV6/ref=cm_cr_dp_d_show_all_btm?ie=UTF8&amp;reviewerType=all_reviews&amp;filterByStar=three_star&amp;pageNumber=3</t>
  </si>
  <si>
    <t>The processor needs more speed.</t>
  </si>
  <si>
    <t>To record movies</t>
  </si>
  <si>
    <t>Features come and go.</t>
  </si>
  <si>
    <t>Angry. Purchased Tablo when the company stated full wifi use, commercial skip under development and coming soon.  The first realization is the device needs a TV guide subscription to record shows.  I paid for that.  Then commercial skip was added a few months ago. On Monday they informed me that commercial skip will be removed in February.  It quit January 10th along with wifi use when I am trave!ing.  If you like a feature, it will soon be shut off and money required to keep it.  Reminds me of the reason I cut the cord to begin with.</t>
  </si>
  <si>
    <t>Not without it's faults</t>
  </si>
  <si>
    <t>Great concept for a device,  customer service appears to care a bit which is good.  I've had a few issues so of which it appears are not the fault of the device itself directly.  I'm waiting to see how I like it in the future and may revise the review.</t>
  </si>
  <si>
    <t>I only use it to record because it so slow to change channels, could never watch remotely, buffering and poor picture). I put in a splitter and watch shows that way. Watching the recorded content works well.</t>
  </si>
  <si>
    <t>Requires Internet Connection 100% of Time</t>
  </si>
  <si>
    <t>Problem with the unit is that you must always have an internet connection otherwise it doesn't work. That's a big issue if there is a significant storm and internet goes out - no way to monitor environmental danger via local TV. It used to work without internet, then on a firmware upgrade that stopped. No real reason to require internet except to fit in their profit generated business model. VERY disappointed.</t>
  </si>
  <si>
    <t>Commercial Skip is an EXTRA charge!</t>
  </si>
  <si>
    <t>This product was hard for me to setup, I had to call Tablo. I paid for a lifetime subscription to their service and then they toId me the commercial skip is not free. I thought that was hinkey....</t>
  </si>
  <si>
    <t>Not sure?</t>
  </si>
  <si>
    <t>I have only had this about a week. At first it was great i have it hooked to my internet in my bedroom and was able to watch my over the air shows in the living room. But this morning i can not get it to connect to the living room.</t>
  </si>
  <si>
    <t>Would be good if...</t>
  </si>
  <si>
    <t>We thought that this would be a great way to add flexibility to our Over the Air TV watching. We still think so, but there are issues. The main one was that some of the TV stations that we are able to receive didn't automatically populate with the TV programming even though the TV stations were recognized. Online help said that they can be manually added, so we asked them to do so. They requested that we do a couple of things and then acknowledged that they needed to add them (a couple of days had passed by now). Still not added a week later so I contacted them to see if something was wrong. They then defined a few days as 5-10 business days (5 of which had already passed) and said that it would be out till the beginning of the next week. I don't know what is their problem, but this is certainly not good service. The other issues is a very clunky interface: click on a program currently playing and have to click again to watch it; it takes some time (10 seconds or so) to connect to the Tablo; there is no indication that to watch the current program in Live View, you can click on the TV Station; in the Live View of current programs (on a PC), half the screen is blank with just Live View written there so that you have scroll down to see more than a few TV Station's content. You would think that they would have sorted some of these basic issues out, but I guess not...</t>
  </si>
  <si>
    <t>Would not connect to apps returned it</t>
  </si>
  <si>
    <t>I went through the wifi setup, pretty straight forward, the tablo connected to my network.  Using my roku tv I tried to connect to the tablo but couldn't find it. So I tried on an ipad, same problem, could not recognize a tablo device. I then factory rebooted the tablo and went through the same wifi setup again with no problem connecting to my wifi network and again could not be recognized by apps. I then called the 800 number but it was a weekend and CS is only weekdays. Frustrated I packed it up and returned it. I suspect but can't verify that my table was refurb, or re-packaged. I didn't seem new, I could be wrong. The reason I gave it 3 starts and one 1, is I have a friend who has the same device and it works well, guess I got a dud, i'll probably get another one when it goes on sale again.</t>
  </si>
  <si>
    <t>https://www.amazon.com/Tablo-Dual-LITE-Cord-Cutters/product-reviews/B078YKTWV6/ref=cm_cr_dp_d_show_all_btm?ie=UTF8&amp;reviewerType=all_reviews&amp;filterByStar=two_star&amp;pageNumber=1</t>
  </si>
  <si>
    <t>Dual Tablo So so - need work</t>
  </si>
  <si>
    <t>Update 3/12/2019 - After a few weeks of use I am lowering my review to 2 stars. My major complaint is the overall performance is horrible and often so annoying I do not want to use the Tablo app. The guide can take several MINUTES to load sometimes, and live TV playback can take 20 seconds or more to start up. I called Tablo support and they suggested I download the "Tablo Preview" app. I had seen that app before and thought it was some crippled version of the app that was targeted at people looking to see what the product was all about, but that is not correct. Tablo Preview is the next gen of their app (it really should be called Tablo V2.0 Beta imho). This version does work better, but the issues with the guide populating the matrix on the screen has not been resolved. Earlier I stated that these issues were only happening with the FireStick client, but I have noticed the issue on the browser connection as well. Sometimes I get an error back saying "The Sync process was unsuccessful due to a database error". This issue is happening more and more now, in fact I cannot watch Live TV via the browser at all at the moment. I also notice that when I move from one client device to another, the depiction on the Recordings screen is different between the various clients - i.e. TV1 client reports that I have 5 episodes of Big Bang Theory recorded, while TV2 says there are only 3. Getting very frustrated and contemplating returning this thing.I cut the cord years ago and I have been using a SlingBox connected to a friend's cable service set top box. That works well, but I figured I could setup a DVR to record content from the some 60 channels I can get off my OTA antenna setup. My client devices are Amazon FireSticks - I have one on every TV in the house.Why Tablo: I chose Tablo largely based on these reviews here, and the fact I can put what ever storage I wanted on the Tablo, unlike the Amazon Fire TV Recast which locks you into either 500GB or 1TB of storage, and the Amazon box is a bit more expensive (well for me it was as I have hard drives kicking around already to use for storage), and since this was largely an experiment for me, I did not want to spend a lot testing it out.Setup: Pretty easy. Make sure you have a good antenna setup. It should go without saying that the better the signal the better image and reliability all around. I am running two TV antennas (see image) into a splitter/combiner which affords me more channels and better/reliable signal quality. On the coax end of things, I have my TV antenna connected to every TV in the house via a another splitter, as well as the Tablo of course. I plugged the Tablo into my Ethernet switch directly (not using Wifi to link it to my LAN, only using Wifi for the FireStick clients). I connected a 250GB SSD disk I had kicking around for the storage. Again that is not a lot of storage but I am testing this out.Dual vs Quad: Tablo informed me prior to purchase that the only difference between the two main models of their product is the quad has two more tuners, allowing 4 concurrent things to happen (on the quad) such as 3 users watching and 1 recording, or 2 remote users watching on tablets/phones and 2 watching at home. They told me there was no difference in the CPU between dual and quad. Since I have my TV signal going to every TV in the house via coax directly, and all I really wanted to do was be able to record while watching another show, the quad was not all that necessary for me since I can watch via coax off the air directly and let the Tablo record 2 shows for me. Of course when watching directly off the antenna like this you do not benefit from the ability to pause and rewind a show, which watching off the Tablo allows you to do.Remote access: Access via a phone or tablet worked well for me. Only issue you need to be aware of here is you MUST Sync/Link the Tablo app on your phone/tablet to the Tablo on your LAN when you are connected to your local LAN/WiFi  - you cannot do this remotely (i.e while being away from your home network). Once this is done, then the app on your remote device knows where to go find your Tablo at home for remote viewing. Remote viewing quality will be a function of the network access (throughput) availale to your phone/tablet. The settings on the Tablo allow you to configure how much bandwidth the remote device can consume when streaming.Pros: Tablo allows you to view your OTA channels in a manner similar to how your cable company DVR works. You can record shows, pause, rewind, view the channel guide, schedule recordings, search upcoming shows, and, view all of this from your phone or tablet remotely. Image quality (the way I have it setup) is very good.Cons: My biggest compliant is speed of the Tablo app on the FireStick. It is SLOW - takes some 15-20 seconds to launch the app. I am running the 1.3 GHz (non 4k Ultra) FireStick, so I am not sure if the issue here is the Firestick or the Tablo system itself. Scrolling through the guide, switching channels etc is lethargic - it is definitely not what I can describe as snappy performance. Again, I don't know if this is the Tablo or the fact I am using an older generation FireStick. Again scrolling the guide is very annoying since it seems to take forever to load, and you pretty much have to scroll the guide to switch channels. There is no way (that I have found anyway) to directly jump to another channel without scrolling through the guide (if I am wrong on this someone please post a comment correcting me). I believe the speed issue with the guide is in part due to Tablo pulling content for the guide from a remote host out on the Internet. Tablo should fix this so it caches more objects locally on the Tablo hard disk. They must be doing some aspect of that now but for some reason it seems slow for me. I have had one occasion so far when using my tablet in the house as a client where the session disconnected unexpectedly, with an error saying my tuner was disconnected. No one else was using the system at the time but me. Only other reason I can think this may have happened is there were two recordings scheduled at that time and both tuners were needed to service that request. Lastly, when connecting the web browser client I had the sync process report "The sync process failed due to a database error". I have no idea what cause that. I resynced and it worked fine.Summary: Tablo is a good effort to make OTA TV signals "feel" like a cable DVR service. Lots of good features and good visual implementation. I just wish the performance on FireSticks were faster, but, as I mentioned, this might be more a FireStick resources issue (cache perhaps) than a Tablo issue as the guide and usability on my tablet, phone, and web browser clients are all reasonably snappy.</t>
  </si>
  <si>
    <t>When this works it is great with great picture quality and a choice of resolutions. Gives you a daily schedule and easy to record programs. However, my antenna and router are too far apart to use Ethernet, so I have to connect my tablo to my home network by WiFi. It is easy to set up, but even though the WiFi signal strength  is excellent at the placement of the Tablo, the Tablo keeps dropping the signal, making it almost useless to use if you cannot hook it to your router by Ethernet. I am deciding whether or not to return it. For $100 I expected it to work better. My Roku which is next to the Tablo streams fine.  Do not buy it if you have to connect over WiFiUpdate: I moved the device and it worked well for about 3 weeks with little to no buffering, so I decided to keep the unit. Funny thing was that the device was working in the furthest corner of the house and, a bit baffled, but happy I recorded some tv shows for later viewing. They recorded fine. Then a week after the return policy ran out, the device started buffering every couple of minutes again. My gamble cost me $100. Device is useless now. Not only that, but since it uses some sort of proprietary formatting on the storage device, my recorded shows are not accessible. I bought this because PC World magazine</t>
  </si>
  <si>
    <t>The good, the bad, the ugly of using with Roku Plus.  Understand capabilities before purchasing!</t>
  </si>
  <si>
    <t>Does the job but software and support are pretty low-tech</t>
  </si>
  <si>
    <t>Bought this to get DVR capability and get rid of satellite.What a struggle and I'm an engineer and fairly high-tech guy.Would not recognize my hard drive (Seagate Free Agent). Onscreen instructions sy go to this link to format. That page is just Tablo's generic screen. Absolutely nothing about formatting there. Contact Support via email. Back and forth but obvious that person is not even reading the emails. Get a new hard drive. Again, have to email Support to get it formatted. Won't record at all because my equipment "does not support surround sound". They could have had a warning or pre-cording check. Change that setting. Finally start recording after almost 4 weeks.Now have to scroll through (or individually delete) 60 lines of "Recording failed because no storage was available.", 56 for the same program on the same date. Support says there is no way to mass delete. Also sent instructions on how to set surround sound, even though I told them I had already reset it.Bottom line: it works but is unbelievably primitive and limited with poor support.</t>
  </si>
  <si>
    <t>Add the cost of the data subscription in thee price before you buy!!! - Poor device otherwise!!!</t>
  </si>
  <si>
    <t>This is basically useless without the data option.  When I purchased it I didn't realize that the data and good guide was an additional cost.  My bad.  I hooked it up - easy installation, and for 30 days had good interface, easy to record.  So far 4 star.  (-1 star, the interface could be much better.)  After the 30 day free trial ended, the icons no-longer showed a picture, no big deal,  and then the already scheduled-repeating recordings stopped recording, OK, I'll have to reschedule them.... The basic interface is horrible!  The TV guide, only goes out, they say 24hrs, but more like 23. That's a problem since you can't record what you can't see.  So I had to remember to program the recording on the day of or within 23 hours before... so once I remember to program it, again the interface is horrible, and it is not real clear as to whether it is going to record or not.  So far, I am at about 50-50 success rate and have missed several of my favorite shows.So in conclusion, the biggest issue with this system is that if you do not pay for the monthly $5 subscription, or $150 lifetime, you cannot see past 24hrs to schedule a recording and the recording interface is poor at best.  (Please note that even the free station over the antennae shows a week ahead and it would be nice if the Tablo would just let that data come through without trying to zing me.)</t>
  </si>
  <si>
    <t>Not a true cord cutter!!!!</t>
  </si>
  <si>
    <t>This item is not a true cord cutter.  In fact you are trading cable tv cord for internet access cord.  Your tv will need to be able to have an ISP connection and it will need to be able to download and install the APP.  If your tv does not meet these requirements, you will need to purchase a secondary device that does meet these requirements and can connect to your tv via HDMI/RCA/RF.  You will need a very good ISP Provider for this item to work properly and you will need to pay more for increase bandwidth needed.  There is no direct connection to your television.  Connection to your television is through the home network and only if that home network is connected to the internet.  Bottom line, no internet, no DVR or TV.  If the device you use to connect to this OTA-DVR becomes disconnected from your ISP you may have to go through the entire set up again.  If your lucky you will just need to reset the router and the DVR device and maybe your home network.  Also, the OTA_DVR device may lock down your router preventing other connections from being made.  When trying to connect another device, it may come back with "unable to connect at this time" or "router is busy, try again later", it will remain in that condition until you reset the router.  There is no remote or any direct connection to this device.  Connection is though app only, again an ISP is required.  You will have to pay a subscription fee for the TV descriptions and times past a 24 hour period. Settings through the app are limited.  You will not be able to switch networks without going through the entire setup again and what ever network you are switching to will need to be connected to an ISP.If you are looking for an independent OTA - DVR that connects directly to your tv and work without an ISP or other device, this is not it.  If you are looking for an OTA-DVR that you can connect to directly to make changes, this is not it.  If your are looking to save money, you may want to look some where else.The TABLO DUAL OTA-DVR is not what it seems or what it is advertised as being.  In the long run, you may not be saving any money, in fact there may be an increase in cost.</t>
  </si>
  <si>
    <t>Great when it works, which is iffy.</t>
  </si>
  <si>
    <t>This is my second Tablo. I purchased the first one in 2014 and struggled to keep it working until 2019 when nothing I did, nothing tech support recommended would keep it from disconnecting from my router. Nothing else drops off the router signal, just Tablo. So I purchased this Tablo Dual Lite in 2019, working quite well over a wi-fi connection for several months. Then the same problem occurred with the same results. I disconnected it for several months, just not wanting to deal with it anymore and knowing that I can get OTA without Tablo. However, the hubby wants the convenience of the Guide. So I purchased a cable and hard-wired it to my router. The first day was great. Updated the Guide and held my breath. The second day, the Guide will not show up. At all. See the photo of my TV screen. The left column actually shows everything but doesn't want to be photographed. The Guide on the left is all there is. Nothing. Here we go again? If tech support cannot fix this in one try, this Tablo will follow the other one to the thrift shop.</t>
  </si>
  <si>
    <t>Not Ready for Prime Time</t>
  </si>
  <si>
    <t>I bought this unit to replace an earlier Tablo I used for about a year. My old one eventually overheated and burned out the tuner (of course right after the warranty expired).  I thought the newer version may have been improved over the earlier generation.The new one became very frustrating to use, very quickly.  Like my old one, it overheated quickly (I had it on a server rack with wire shelving.  I had to buy a small fan and run it continuously to keep it marginally cool.  You would think to know this is a problem (just Google it), the manufacturer could design a unit with a fan it in or at least throw in a chill pad. The box itself seems like a cheap plastic unit with a PC card in it, so not much substance for the money.Unlike my earlier model, I had to reboot it every time I wanted to use it. Once it rebooted, it would work for a few hours. I tried to call support for assistance, but after sitting on hold for 1/2 hour, I decided I had enough and used Prime's generous return policy to send it back.  And I never could get the commercial-skip feature to work.I also noticed it requires a paid subscription to get a guide that uses icons (unlike the ancient grids from the cable company) and other features on the unit.  They give you a free 30-day trial with it to try to entice you to subscribe.After returning it, I ended up buying Amazon's Firecast product, which I have to say works so much better for my specific needs.  The Tablo may be okay for those who do not use a Firestick, but the extra hoops one has to jump through to use this device (fans, reboots, calls to support) didn't make it worth my time.</t>
  </si>
  <si>
    <t>shoddy software</t>
  </si>
  <si>
    <t>Although it does let you watch over the air TV I have, so far, encountered the following issues:- It tells me that my storage (a formatted USB connected HD) is "temporarily unavailable" (lol) What does that even MEAN in the context of a consumer product? Should I call my IT department?- At last one LIVE channel won't play due to "lack of storage." Clearly a bug- It lets you attempt to RECORD even without storage! Another bug.  That feature should be disabled.- It provides only CRUDE feedback about signal strength.  Should be easy to do particularly if you are interested in only a few stations.Update: I could never get it to work with the storage unit.  After a full reset I had trouble getting it to re-connect to my wifi.  Few debugging options.In summary, too much work for basic-consumer product.  It's going back today.</t>
  </si>
  <si>
    <t>Extremely slow loading of software on Fire TV or a browser</t>
  </si>
  <si>
    <t>This Tablo does provide a good quality and reliable stream of live TV, but getting it to begin working  requires patience. It behaves as if it is loading a virtualized new operating system, the app is so slow to start.Even when accessing Table from a web browser there will be a long delay.  Recordings do not always happen on schedule for no apparent reason.  Sometimes the list of recordings has missing thumbnails, somettimes not. Sometimesthe list of recorded shows is not up to date, most recent not listed.I'd say using this product is always annoying.All in all the very buggy and poorly performing software reduces the value of what is a good concept. My Roamio OTA TiVo has none of these issues, I'll stick with it.</t>
  </si>
  <si>
    <t>https://www.amazon.com/Tablo-Dual-LITE-Cord-Cutters/product-reviews/B078YKTWV6/ref=cm_cr_dp_d_show_all_btm?ie=UTF8&amp;reviewerType=all_reviews&amp;filterByStar=two_star&amp;pageNumber=2</t>
  </si>
  <si>
    <t>Reception problems, extra charge for commercial skipping.</t>
  </si>
  <si>
    <t>I had great hopes for this device, but soon discovered that the deice was not able to retrieve OTA signals a well as my LCD tv's.  I was still going to pay for the lifetime license for their "TV Guide' like service to ease programming, but when I discovered that they had changed their policy and required an annual fee for channel skipping, I decided to return this.  The poor reception at the Tablo device causes it to deny channel skipping (trial version, no added charge.)  Also, when you program something to record, the Tablo box does not record for poor reception. We are about 40 miles from major antennas with minor channel loss on regular tv's (weather related.)</t>
  </si>
  <si>
    <t>Don't buy this product. Once Amazon's return window closes the company cripples the device.</t>
  </si>
  <si>
    <t>When it is totally functional, this is OK. The main problem is that the company deliberately -- and without any legitimate reason other than gouging the customer -- disables features on the product in an effort to force you to subscribe to its monthly service, which is $5/month or $150 lifetime. The product works fully with all features for the first thirty days (although they claim that it automatically commercial skips. If that is part of the free trial, I've never seen it work correctly). Once the 30 days passes, and Amazon's return window closes, the Tablo's "free trial" period ends and the company cripples the device. You can't record by show, you can't access your device outside your house, and you can't use the guide more than 24 hours in advance. All of these features are available for an additional fee, of course.Tablo shows very poor business practices</t>
  </si>
  <si>
    <t>It's OK</t>
  </si>
  <si>
    <t>Setup could be a little more intuitive.  Trying to get a subscription payment out of me for this is absurd...it's the reason we're all cutting the cord! Subscription is not needed for regular use.It takes just a little (annoying) too long to boot , change channels, and scroll through programming.I loved the fact I could put it up in the 3rd floor office, connect to wifi with the antenna high in the attic and not have to run the antenna wire back to the TV..that why I bought it.  As it turns out, we still rarely watch broadcast TV, and the need to record shows from broadcast TV isn't as prevalent as I thought. Only for the local news...which we can also find on our other streaming device.  Oh well.</t>
  </si>
  <si>
    <t>Kills my internet service</t>
  </si>
  <si>
    <t>I set the Tablo up and it worked for about two weeks. Then I lost my entire internet service. Turns out the ethernet connection was locking up my modem. Disconnected the Tablo and everything else worked. Reinstalled the Tablo and the service went down again. Tried going wifi with no luck at all.  Apparently the problem has to do with ip addresses. I just can't bring myself to have my computer repair guy come out and reset whatever ip addresses are.  Simpler just to recycle this sorry excuse for OTA device</t>
  </si>
  <si>
    <t>I hate this thing! I've tried for two months now to make it work. It constantly pixelates, stutters, freezes and unwatchable most of the time! Doesn't work on my lg thin-q smart tv or my firestick.  Looses connection constantly and was generally an expensive mistake. Maybe someone more tech advanced than me can make it work right, but I just get frustrated and watch Prime or Netflix.  I'll catch my fave network shows on a streaming channel later and save myself the aggravation!</t>
  </si>
  <si>
    <t>Needs lots of improvements</t>
  </si>
  <si>
    <t>not ready for prime time</t>
  </si>
  <si>
    <t>I just returned a Tablo Dual Lite because of reduced picture quality compared to straight antenna and my old Channel Master DVR+, commercial skip which seldom worked, and one recording with a loud chirping added to the audio.  The interface is very good and I wanted this box to work.  I read a lot of online info but could not resolve these issues.  Tech support was responsive, and acknowledged the picture quality loss due to transcoding.  If they can fix these problems it will be a very good product.</t>
  </si>
  <si>
    <t>Ok when it actually works</t>
  </si>
  <si>
    <t>cheap tuner don't last long</t>
  </si>
  <si>
    <t>it worked well for almost a year. recording ,watching tv, nice guide. i used the free 24 hour one. after about 8 monthsstarted having some tuner problems. wouldn't tune in all channels. yesterday went in trash ! april 4, 2021 so, had about a year and a couple months. tuner crapped out and would not tune any channels in.  I unplug it and only usedit part of the time I had it. read this has been a problem for other people. box would get hot at times. did try reset didn't help.</t>
  </si>
  <si>
    <t>https://www.amazon.com/Tablo-Dual-LITE-Cord-Cutters/product-reviews/B078YKTWV6/ref=cm_cr_dp_d_show_all_btm?ie=UTF8&amp;reviewerType=all_reviews&amp;filterByStar=two_star&amp;pageNumber=3</t>
  </si>
  <si>
    <t>Had to return, no QAM available tuner</t>
  </si>
  <si>
    <t>The Tuners do  not read QAM channels, and it only picked up about 3/4 of the channels my tv tuner picked up off air.  These were the 2 reason I returned it. I did try the record and checked out the guide. Both seemed easy to use and worked well.  If you only want it for off air channels and they are strong where you are it would be a good fit.</t>
  </si>
  <si>
    <t>Not Much Value If Yoou can't Use It</t>
  </si>
  <si>
    <t>I am unable to use the product because  even though the TV plays the programs from the interior antenna that I have the Tablo says the signal is too weak. Called support but all they said was move the antenna to better place. But I don't have an alternative location for the antenna without buying and attaching a much longer cable to the antenna and then trying to drape it all thru the house. Obvioulsy if I had known the limited capability of the unit I would not have purchased it.</t>
  </si>
  <si>
    <t>clumsy and slow</t>
  </si>
  <si>
    <t>My OTA signal is strong -- and I tested over and over, but when plugged the Tablo the signal was a mess, very choppy video and audio. I got it because of the DVR capabilities, but really not worthy. I had it for 5 days, and could not get it to work fine.  It was easy to install, but loads slow too.</t>
  </si>
  <si>
    <t>Terrible channel loading times.</t>
  </si>
  <si>
    <t>I got the Dual Lite on special for $99.  Maybe it's an older unit or something because the channel loading time is ridiculously slow... like 10-20 seconds.  When I watch *newer* youtube reviews with this unit hooked up to Roku from 2019/2020, the channel loading times are much quicker than what I'm getting.  Unfortunately, this unit is going to have to go back.  EDIT:  Also, one of the stations on the guide was wrong.  I would have no idea how to get that fixed, but it was clearly a channel from a different market erroneously on my guide, talking the place of where WKBJ should be.</t>
  </si>
  <si>
    <t>Connectivity is unstable</t>
  </si>
  <si>
    <t>I have the Tablo device hooked up to a HD antenna and connected to the TV via a Roku device running the Tablo app. The network connectivity is not stable. At times it works fine but there are many frustrating moments with the device either dropping the wifi or buffering issues. I've tried reconfiguring the Tablo device to use lower resolutions for both Live and Recorded shows, and that has improved overall quality but it's still not satisfactory.Sometimes I need to rescan the channels because the audio quality is poor. That usually fixes the audio problems but having to periodically rescan channels is not good.</t>
  </si>
  <si>
    <t>Does not function without an internet connection</t>
  </si>
  <si>
    <t>This product requires an internet connection to use. Without an internet connection, it will not work AT ALL!!!  So much for "cord cutting". I will need to find or build a better solution. If you do not mind this, then the product works ok. But that fact alone is a deal breaker for me.</t>
  </si>
  <si>
    <t>It didn't work with my new Vizio TV</t>
  </si>
  <si>
    <t>I was trying to get OTA signal available on my home Wifi newwork.  I finally found in the fine print that it's not compatible with my Vizio TV unless I subscribe to a streaming service like Apple Play.  This is not for me.</t>
  </si>
  <si>
    <t>Lacks features and makes you pay monthly for it to work good.</t>
  </si>
  <si>
    <t>Like system but having to pay extra subscription service for comercial skip after paying for limetime subscription just to get decent recording intetface with  the upgraded guide is bad. Title says it has features but you have to pay for everything. Loved my old channel master.  Had 30 secound skip. Channel changes slow. I have fiber. They bait with a free beta skip to tease.</t>
  </si>
  <si>
    <t>Too much pixilation</t>
  </si>
  <si>
    <t>I liked the channel guide and the setup was quick and easy, but I have only an indoor antenna and experienced too much pixilation for the Tablo to work for me.  My antenna connected directly to my TV works fine, so I was able to eliminate it as the problem.</t>
  </si>
  <si>
    <t>Connecting to the Tablo is always an issue</t>
  </si>
  <si>
    <t>I have been using this for about a year now, it was never great, the app is usable and the recordings generally works. But recently the recordings have this screeching on top of the audio that makes the video unwatchable. I should have returned it from the get go instead of hoping that updates will fix this thing.</t>
  </si>
  <si>
    <t>https://www.amazon.com/Tablo-Dual-LITE-Cord-Cutters/product-reviews/B078YKTWV6/ref=cm_cr_dp_d_show_all_btm?ie=UTF8&amp;reviewerType=all_reviews&amp;filterByStar=one_star&amp;pageNumber=1</t>
  </si>
  <si>
    <t>Subscription City</t>
  </si>
  <si>
    <t>overheats and disconnects</t>
  </si>
  <si>
    <t>Fairly inexpensive alternative to recording Over the Air channels when it works. It will overheat if left on it's base feet, then it disconnects from the internet and router, forcing a reboot by unplugging it. If the signal is the least bit weak it goes into a buffering mode that stalls the viewing for several seconds every minute or so. Using HULU I discovered that their "Live" tv has most of the programming OTA has and the need to record it is thereby diminished. The service is pretty good, they sent a new unit the same day I called in for help, but, the second one had the same problems, they were then hesitant to send another unit, so, I asked for Amazon to send another, they did, same problems, but I learned if I tilted the unit on it's nose it solved the overheating problem but not the buffering problem. HULU does have some of the OTA programming, but not all. You need to check out what they can do and if that fulfills your needs - there ya go. For the cost of this unit it's more economical than others available for several hundred, but it does have problems. It will not record anything if the signal isn't strong enough, check out your signal before you order! It will NOT record future programs without a subscription, without this option, it is simply a poor performing over the air antenna. JUNK!</t>
  </si>
  <si>
    <t>Purchase Only if you are very close to OTA antenna with high reliability</t>
  </si>
  <si>
    <t>When cutting the cord I went with the Tablo lite because of its wifi capability. It programs into your Roku and the Tablo is now a channel to choose from. This part I like but the unit itself is unreliable and needs rebooting almost every time that I log into Tablo. It says "Tablo cannot be found".  My first unit lasted one month and was replaced by the company and my second unit just bit the dust after 10 months and I'm not sure if it's still under warranty. Tablo has been a very frustrating experience and I do NOT RECOMMEND THIS PRODUCT TO ANYONE!!!!  One more side complaint but I'm not sure if it's the fault of the unit but frequently it records the wrong channel and the commercial skip has worked a total of ONE TIME!!! and they are thinking of charging extra for that feature.</t>
  </si>
  <si>
    <t>Did not work for me.</t>
  </si>
  <si>
    <t>I have a mesh router that covers my entire house with excellent wi-fi.  I put the Tablo antenna on an exterior wall facing the broadcast antennas in our area, on the top floor of our house, next to a mesh satellite,  and it still could not maintain a decent wi-fi link to our TV's.  The same antenna I used for the Tablo works well if I attach it directly to a TV, so I know it isn't the antenna, the problem is the Tablo.  BTW: The Tablo seems to run really hot.</t>
  </si>
  <si>
    <t>Subscription service and Fire stick/ROKU device still needed</t>
  </si>
  <si>
    <t>Thought device would record 4 channels, it will only do two. Wouldn't connect to my Samsung Smart TV (2012) because it isn't smart enough, now I have to buy a $40 device to let the two communicate. They want to sell me a subscription service to see and record the shows I want, I think that's another $40 or more per year. I didn't take out of the box right away and now the return window is closed. By the time I get a Fire Stick the 14 day trial for the service will probably be expired and I won't know what the features really are.I've been using an antenna for 10 years with recording devices  that are getting old and losing the ability to keep the tuning signals each day once they turn off and thought I would move toward the next generation of technology just to find out not only do they want to sell you a product but keep paying to use it. I am now $275 into this, haven't been able to use it, I could have bought a recording device like the ones I've been using for a decade.I sure hope by the time I get this working I haven't missed any shows and my opinion will change.</t>
  </si>
  <si>
    <t>Won't pull in the channels</t>
  </si>
  <si>
    <t>I have an indoor antenna that brings in 26 channels really clearly, but when I hooked the antenna to the Tablo, it only uploaded information for 5 channels. I was seriously disappointed in this product because it didn't even begin to do what it claims to do. I can't believe that in all of the reviews I read, NO ONE else has had this issue. Before you buy this product, be aware that it may not do what you want it to do.</t>
  </si>
  <si>
    <t>Not quite ready for everyone</t>
  </si>
  <si>
    <t>I bought and tested two of these.  My current DVR, an old Magnavox, works flawlessly, but has no program guide and is a single tuner.  First issue that showed up was constant buffering.  My Roku sitting next to the Tablo has no problems with our wifi, nor does any other devices in the house. I went out and bought a four port switch, and got Cat6 wiring to the area, putting both the Roku and the Tablo on a wired connection.  Greatly reduced the buffering, but not totally. Next issue was that the Tablo channel scan didn't show all of the channels we have enjoyed for years.  Some pixelated and buffered. I removed any splitters and unused coax.  Same issue.  Put an inline booster in, no effect,  This was in BOTH Tablos, so not a bad unit.My TV transmission towers are 24 miles away, not obstructed.  My outdoor antenna is on a four foot mast at the peak of the second story.We really wanted this device to work for us, so this was very disappointing.P.S. We also really hoped for the commercial skip, but the first night's recording said that it couldn't run commercial skip due to poor signal.  We returned both and will wait for this or another technology to improve.</t>
  </si>
  <si>
    <t>Poor signal reception</t>
  </si>
  <si>
    <t>Sorry to report that this WiFi OTA DVR did not perform to my satisfaction.  The only plus for this was it was easy to set up.  I bought this DVR hoping it could replace my hard wired OTA DVR, which was able to receive 49 stations with great reception.  After setting it up I could only receive between 5 and 10 local stations but all of them were horribly pixilated and impossible to watch.  I could not get any major stations but only religious and sales stations which did not even come in well. I bought two separate signal boosters and neither one could do any better.  I re-scanned the unit many, many times, disconnected and rebooted it many times plus overnight  hoping it would reset and work, but that did nothing either.  The WiFi feature worked very well, but was useless if no stations could be watched properly.  My antenna was a good interior unit placed high up in my house and worked excellently drawing 49 stations using my other hard wired DVR.  I did not change it's direction considering my Hard wired DVR did such a great job pulling those stations in, so I assumed that the new unit could do the same, or better.  I was wrong.  I had such high hopes for this hoping the WiFi feature could work for all my TV's, but it did not.  I must return the unit now.</t>
  </si>
  <si>
    <t>Beware foreign transaction fee</t>
  </si>
  <si>
    <t>Product was as expected but beware that when you purchase a subscription you will be charged a transaction fee.  I.E., I added lifetime membership for $150 and was charged $5 without notice by Visa - A foreign transaction fee, or international transaction fee, is a 2-4% surcharge that roughly 90% of credit cards tack onto transactions processed outside of the United States.  In this case Canada.  I rated this a one so everyone would realize there is a undisclosed fee.</t>
  </si>
  <si>
    <t>https://www.amazon.com/Tablo-Dual-LITE-Cord-Cutters/product-reviews/B078YKTWV6/ref=cm_cr_dp_d_show_all_btm?ie=UTF8&amp;reviewerType=all_reviews&amp;filterByStar=one_star&amp;pageNumber=2</t>
  </si>
  <si>
    <t>Hidden Fees-Device Disconnects Regularly-Horrible Customer Service</t>
  </si>
  <si>
    <t>If I could give this a rating with negative stars I would.  Tablo is right up there with Comcast and Wells Fargo.  They require an internet connection to watch material you have recorded.  This is NOT cord cutting!  They require an inflated fee for the downloadable guide.  They require your personal information and a verified email address.  Only reason for that is so they can track and SELL your data.  Their app is very quirky in windows 10.  the rep at customer service implied I should buy another Roku because windows 10 didn't work good.  That same customer service guy was demeaning and condescending.  My Tablo disconnects from my wireless system at least once a day.  Only way to fix it is to hard reboot.  Because I can't "see it" in my system, I cant give it a static IP.  Only answer is to live with it.  Run far and fast from any Tablo product.</t>
  </si>
  <si>
    <t>It doesn't work consistently - crashes, reboots, turns off every 2-3 days</t>
  </si>
  <si>
    <t>I was unable to get this device to work consistently on my own, and after a month of frustration I contacted Tablo support. I have been working with Tablo customer support for over 3 months, and my Tablo Dual Lite is completely bricked at this point. Even when it was brand new, it would crash about every 2-3 days, and require me to physically go to the unit and unplug it to reboot it. It has trouble (and crashes!) whenever the TV signal it is tuned to is weak. I purchased two large antennas, one UHF and one VHF, then combined the signals to the Tablo and removed any stations that were not directly line of site with my two antennas - and the Tablo continued to crash every 2-3 days.I have now given up on Tablo and moved to another solution for DVRing of OTA signals.</t>
  </si>
  <si>
    <t>Defective.  Also won't work if you use a VPN</t>
  </si>
  <si>
    <t>The first unit I ordered gave me mild electric shocks everytime I tried to plug or unplug a cable from the tablo device.  Maybe it is because the power supply was not the three prong grounded variety, nor was it polarized (one prong wider than the other.)  This seems like a pretty big oversight for something that is electronic.  When I spoke to the help desk they told me (on an unrelated note) that the device requires a continuous internet connection and won't work if you use a VPN.  It would have been nice if they let people know that in the Amazon product description or  on their web site.  It would have saved me a lot of time - I simply wouldn't have considered the product, let aone order it.  When I called the help desk, their tone made me feel like I was inconveniencing them with my call.  Maybe they were just having a bad day.  Regardless, my experience with this product has been dissappointing and unimpressive.  BTW, Tablo, if you are reading this, how about offering an OTA antenna connected, non-networked tuner with manual recording capability with the ability to receive wi-fi signals from other home devices like tablets and send that to a TV via HDMI connection.  That would work for folks like me who use VPNs and don't need or care about online TV schedules, programmed recording sessions or compatability with Netflix, Hulu, Firesticks, etc. because I don't use them, but I do watch other online content using a tablet and want that to be able to be displayed on a non networked TV.</t>
  </si>
  <si>
    <t>Had been using an earlier model (4 Tuner OTA) for the past year or so, then I started to get Playback error messages about 10 min into a program. Thinking the sytem was old I purchased this Model and had the same issues. Called support got no help. Thanks God for Prime Membership, I was able to return it. Purchased a TiVo for less $$ what a difference!</t>
  </si>
  <si>
    <t>If you have any hope to use TABLO remotely, you will be disappointed</t>
  </si>
  <si>
    <t>That's the situation I face.  I've submitted a service request, but have not received a response.  I had hoped to pull the plug on DirecTV, since all we watch is PBS and, only occasionally, CNN.  No problem there, as long as we're at home--our antenna does a fine job with PBS and we're willing to pass on CNN to save the monthly charge.The promise for the TABLO is connecting anywhere with the TABLO app, as well as the DVR functionality.  In both cases, I get buffering every 7 or 8 seconds, with the program resuming about 10 seconds later.  With recorded programming, it goes through several buffering sequences, then shows an connectivity error message.I have followed all TABLO-recommended troubleshooting recommendations a number of times (the usual reset, reboot, repeat) with no change.If I don't hear from TABLO in the next 24 hours, I will return the device.For now, I would say that, if you're looking for an OTA/DVR device, look elsewhere.</t>
  </si>
  <si>
    <t>Ethernet dependent.  Still have to pay for internet to work!</t>
  </si>
  <si>
    <t>This is advertised as a "Cut The Cord" type product that's a stand alone product.  This unit will not work unless it's connected to a router with an internet service provider via an Ethernet cable!!!  I wanted to drop my Dish network, and Hugesnet internet services and use only Over The Air services (OTA). Why would  anyone buy this item if you have to pay a minimum of $65 for an internet provider and another $4 for the TABLO guide!!!  I'll give this a 1 star because of False Advertising.  This item does not let you, "Cut The Cord"</t>
  </si>
  <si>
    <t>More Trouble than it's Worth</t>
  </si>
  <si>
    <t>The unit runs very hot and that may be the cause for my issues. Tablo drops the external drive and it is constantly being rebooted and also re-setup. I set programs to be recorded and almost always they did not  record because the external drive was not working. I tried another drive and got the same results.</t>
  </si>
  <si>
    <t>Glitchy with poor support</t>
  </si>
  <si>
    <t>This is pretty easy to setup, the picture quality is pretty meh. Ever since I received the device I would get occasional moments where the audio/video was choppy or had a very high pitched chirping sound. After a couple firmware updates it grew increasingly frequent to the point that it is basically unusable. After two weeks of a slow back and forth via email, Tablo's support team basically suggested waiting until a future firmware comes out and hoping that fixes the issue. No offer to do a warranty replacement.Ordered a new Tivo today with the lifetime subscription, which is what I had prior to the Tablo. Never had a single issue with that other than their high monthly price.</t>
  </si>
  <si>
    <t>https://www.amazon.com/Tablo-Dual-LITE-Cord-Cutters/product-reviews/B078YKTWV6/ref=cm_cr_dp_d_show_all_btm?ie=UTF8&amp;reviewerType=all_reviews&amp;filterByStar=one_star&amp;pageNumber=3</t>
  </si>
  <si>
    <t>Not reliable, needs to be restarted frequently, no longer use due to constant failures</t>
  </si>
  <si>
    <t>We cut the cord and wanted something to handle local TV channels.  The Tablo Dual seemed like a good option.  We have Roku Ultra's on all TV's in the house and solid Linksys WiFi network.Problems started soon as we ended up needed to manually reset the device almost daily just to watch local news.  Also, had to keep lowering video quality even though my ChannelMaster HD Extremetenna 80 picks up strong signals from much further than I need.If it could simply be reliable, I would be happy.  The DVR was an added bonus (I put a 512G SSD on the box for this)Am now looking for an alternative.  Too bad, it's a great concept - but the execution is simply not consumer ready.Even tried to SSH into the device so I could config to auto restart - but the SSH instructions on their own support site failed.We no longer use the Tablo - it simply doesn't work</t>
  </si>
  <si>
    <t>This product is utter garbage. Missed recordings constantly...when it did record it would fail about six minutes into the program. I worked with their support team... purchased and used the hard drive Tablo support recommended, nothing worked. I tried everything to troubleshoot... just not a good piece of hardware. I ended up returning it and getting an Amazon fire recast instead...far better and it actually works.</t>
  </si>
  <si>
    <t>Well this was not at all what I expected</t>
  </si>
  <si>
    <t>Okay I need to go back and read the fine print, but I expected this to attach between my antenna and my TV and work like a VCR.  First problem is, in reading the setup instructions, I realize it has no memory so now I have to order and external hard drive to get it to work.  Then I go to set it up and find there is no port to the TV so in ONLY works over Wift to a smart TV.  So now I have to buy a new TV to get it to work?  Dish is looking cheaper and cheaper.  Guess I'll send it back.</t>
  </si>
  <si>
    <t>Junk.</t>
  </si>
  <si>
    <t>After a few months, the Tablo began cutting out consistently. Customer service sent a replacement, and it does the same thing. I constantly have to restart it to get it to show up on my televisions. When it does, it may function for 12-24 hours, then when I go to use Tablo again, it's "undetectable" (Roku and Fire have to "search" for the device, and it doesn't appear again unless I restart it. Again, again, again..... Can't recall how many OTA programs I've missed out on recording because of the unreliability of this product. I've given up on it. Glad I didn't opt for the "lifetime" guide subscription. I absolutely recommend that you find something else.No complaints so far. It records nicely. With the attic antenna, we are able to receive more than 50 channels. Of course, the 3 PBS channels that I watch the most are the weakest signal for our antenna. Sometimes they cut out if I am watching live TV OTA (without Tablo) but often Tablo is able to pick up them up, even when my tv tuner won't.  No issues with recording. It is powering 3 TVs.</t>
  </si>
  <si>
    <t>NO NO NO</t>
  </si>
  <si>
    <t>This Tablo requires internet access to download EPG.</t>
  </si>
  <si>
    <t>Purchase a different DVR than Tablo</t>
  </si>
  <si>
    <t>I have had two of these and nothing but problems. Tech support cannot figure out why my shows are buffering. My Roku tv that is hooked to Tablo works just fine with live tv, buffers on Tablo, but the tv I have the Tablo hooked to buffers even on live tv. Therefore it cannot be the antenna or hard drive.</t>
  </si>
  <si>
    <t>Not ready for prime time. What a frustrating POC.</t>
  </si>
  <si>
    <t>Looses connection constantly, especially during sporting events somehow magically. Missing large portions of games because it's missing recording while I reboot. What an irritating piece of poop. Money for the device and the subscription down the toilet. I hope another product can replace it and do it right.</t>
  </si>
  <si>
    <t>When price reduction are available.</t>
  </si>
  <si>
    <t>Tablo Dual LITE OTA DVR for Cord Cutters - with WiFi &amp; Automatic Commercial Skipby Tablo3.8 out of 5 stars  343 ratings  | 179 answered questionsAmazon'sChoicefor "tablo dual lite ota dvr"List Price: $139.99Price: $109.99  &amp; FREE ReturnsYou Save: $30.00 (21%)Pay $109.99 $104.46 after using available Amazon Rewards Visa Card Points.Free Amazon product support includedStyle: 2-Tuner, USB / Cloud DVR CompatibleI had to pay $144</t>
  </si>
  <si>
    <t>id_579</t>
  </si>
  <si>
    <t>https://www.amazon.com/Tablo-TDNS-HDMI-2B-01-CN-Over-Digital-Recorder/product-reviews/B08XLKCBJ8/ref=cm_cr_dp_d_show_all_btm?ie=UTF8&amp;reviewerType=all_reviews&amp;filterByStar=five_star&amp;pageNumber=1</t>
  </si>
  <si>
    <t>https://www.amazon.com/Tablo-TDNS-HDMI-2B-01-CN-Over-Digital-Recorder/product-reviews/B08XLKCBJ8/ref=cm_cr_dp_d_show_all_btm?ie=UTF8&amp;reviewerType=all_reviews&amp;filterByStar=five_star&amp;pageNumber=2</t>
  </si>
  <si>
    <t>https://www.amazon.com/Tablo-TDNS-HDMI-2B-01-CN-Over-Digital-Recorder/product-reviews/B08XLKCBJ8/ref=cm_cr_dp_d_show_all_btm?ie=UTF8&amp;reviewerType=all_reviews&amp;filterByStar=five_star&amp;pageNumber=3</t>
  </si>
  <si>
    <t>https://www.amazon.com/Tablo-TDNS-HDMI-2B-01-CN-Over-Digital-Recorder/product-reviews/B08XLKCBJ8/ref=cm_cr_dp_d_show_all_btm?ie=UTF8&amp;reviewerType=all_reviews&amp;filterByStar=four_star&amp;pageNumber=1</t>
  </si>
  <si>
    <t>https://www.amazon.com/Tablo-TDNS-HDMI-2B-01-CN-Over-Digital-Recorder/product-reviews/B08XLKCBJ8/ref=cm_cr_dp_d_show_all_btm?ie=UTF8&amp;reviewerType=all_reviews&amp;filterByStar=four_star&amp;pageNumber=2</t>
  </si>
  <si>
    <t>https://www.amazon.com/Tablo-TDNS-HDMI-2B-01-CN-Over-Digital-Recorder/product-reviews/B08XLKCBJ8/ref=cm_cr_dp_d_show_all_btm?ie=UTF8&amp;reviewerType=all_reviews&amp;filterByStar=four_star&amp;pageNumber=3</t>
  </si>
  <si>
    <t>https://www.amazon.com/Tablo-TDNS-HDMI-2B-01-CN-Over-Digital-Recorder/product-reviews/B08XLKCBJ8/ref=cm_cr_dp_d_show_all_btm?ie=UTF8&amp;reviewerType=all_reviews&amp;filterByStar=three_star&amp;pageNumber=1</t>
  </si>
  <si>
    <t>https://www.amazon.com/Tablo-TDNS-HDMI-2B-01-CN-Over-Digital-Recorder/product-reviews/B08XLKCBJ8/ref=cm_cr_dp_d_show_all_btm?ie=UTF8&amp;reviewerType=all_reviews&amp;filterByStar=three_star&amp;pageNumber=2</t>
  </si>
  <si>
    <t>https://www.amazon.com/Tablo-TDNS-HDMI-2B-01-CN-Over-Digital-Recorder/product-reviews/B08XLKCBJ8/ref=cm_cr_dp_d_show_all_btm?ie=UTF8&amp;reviewerType=all_reviews&amp;filterByStar=three_star&amp;pageNumber=3</t>
  </si>
  <si>
    <t>https://www.amazon.com/Tablo-TDNS-HDMI-2B-01-CN-Over-Digital-Recorder/product-reviews/B08XLKCBJ8/ref=cm_cr_dp_d_show_all_btm?ie=UTF8&amp;reviewerType=all_reviews&amp;filterByStar=two_star&amp;pageNumber=1</t>
  </si>
  <si>
    <t>https://www.amazon.com/Tablo-TDNS-HDMI-2B-01-CN-Over-Digital-Recorder/product-reviews/B08XLKCBJ8/ref=cm_cr_dp_d_show_all_btm?ie=UTF8&amp;reviewerType=all_reviews&amp;filterByStar=two_star&amp;pageNumber=2</t>
  </si>
  <si>
    <t>https://www.amazon.com/Tablo-TDNS-HDMI-2B-01-CN-Over-Digital-Recorder/product-reviews/B08XLKCBJ8/ref=cm_cr_dp_d_show_all_btm?ie=UTF8&amp;reviewerType=all_reviews&amp;filterByStar=two_star&amp;pageNumber=3</t>
  </si>
  <si>
    <t>https://www.amazon.com/Tablo-TDNS-HDMI-2B-01-CN-Over-Digital-Recorder/product-reviews/B08XLKCBJ8/ref=cm_cr_dp_d_show_all_btm?ie=UTF8&amp;reviewerType=all_reviews&amp;filterByStar=one_star&amp;pageNumber=1</t>
  </si>
  <si>
    <t>https://www.amazon.com/Tablo-TDNS-HDMI-2B-01-CN-Over-Digital-Recorder/product-reviews/B08XLKCBJ8/ref=cm_cr_dp_d_show_all_btm?ie=UTF8&amp;reviewerType=all_reviews&amp;filterByStar=one_star&amp;pageNumber=2</t>
  </si>
  <si>
    <t>https://www.amazon.com/Tablo-TDNS-HDMI-2B-01-CN-Over-Digital-Recorder/product-reviews/B08XLKCBJ8/ref=cm_cr_dp_d_show_all_btm?ie=UTF8&amp;reviewerType=all_reviews&amp;filterByStar=one_star&amp;pageNumber=3</t>
  </si>
  <si>
    <t>id_580</t>
  </si>
  <si>
    <t>https://www.amazon.com/Tablo-Quad-OTA-Cord-Cutters/product-reviews/B07PLVF8B7/ref=cm_cr_dp_d_show_all_btm?ie=UTF8&amp;reviewerType=all_reviews&amp;filterByStar=five_star&amp;pageNumber=1</t>
  </si>
  <si>
    <t>Second Update after 11 Months + Initial Review - Was Pleasantly Surprised!</t>
  </si>
  <si>
    <t>Taping Jeopardy!</t>
  </si>
  <si>
    <t>It's sad to buy something for just one show, but that's what I did. If you too miss the days when you could just "tape" a show, then this is for you. No subscription required, no nonsense. Just set up the times you want it to tape and off it goes. As an added bonus we can now watch broadcast TV in the room that's too far from the antenna to bother running cable to. We have it going with roku, roku tv, and ipad and it works great on all. A little slow to sync on andriod devices, but I don't care as it's not my primary use case.</t>
  </si>
  <si>
    <t>Greatest invention since the GPS??</t>
  </si>
  <si>
    <t>After losing CBS on my DirecTV NOW service, and having them increase my cost three times since signing up, I was looking for ways to cut the cord completely. I started to try some antennas on my TV to see how they worked. I found that I really needed to have the antenna in the window to get all the channels I needed. This wasn't going to work becuase I'd have to have cables running from room to room. Then I started researching and found this Tablo device. People seemed to like it in the review I read. I kept researching and Tablo kept looking like a good option. The great thing about it is that you can put it anywhere in the house where you get the best OTA reception. I have mine upstairs in our spare room. You then connect it to the WiFi network in your house, and from there you just download their app on your streaming device and you're watching free OTA TV on just about any device in your house. That means you just need one antenna and you can stream on all of your TVs. If that it's good enough, it's also got a fantasic guide, so it feels like you're still watching cable TV. There's a small monthly fee to keep using the full guide after the 30 day trial period, along with some other features, but you can still use it without paying a monthly fee. To me, the fee is totally worth it for all that you get with it.The other great feature is that you can connect your own hard drive via USB to use as DVR storage. The DVR on the Tablo is great! I love being able to record all the shows I want on my own hard drive. It plays the recorded shows flawlessly and even has a automatic commercial skipping feature (if you pay for the monthly subscription)! I really do think this is a fantastic product! My girlfriend was watching TV, flipping through the guide and watching recorded shows. I said, can you believe this is all free TV?? She was like, what do you mean it's free?? When I told her this was all coming through the antenna and none of it was "cable" TV, she could hardly believe it!I will say that it has disconnected from my WiFi a few times, and I've had to make some adjustments on my router and do some troubleshooting. Nothing crazy, but if you are thinking of getting this for someone who wouldn't know what to do if it didn't work one day, that probably wouldn't be a good idea. Unless you're OK with being their helpdesk. :) That said, there is a great community of Tablo users that can provide help online via forums on the Tablo website. That's been a great resource for me, as a Tablo newbie.Here's a list of the Pros and Cons, to me...PROS:Can be placed wherever you get the best OTA signal.Connects to your home network via WiFi or Ethernet.Uses your own hard drive for storage.Great guide that gives you that cable TV interface.DVR with commercial skipping.Adjust quality of live TV and recording streams separately.CONS:Connecting to the WiFi wasn't totally straight forward.If you aren't a little tech savvy and able to troubleshoot problems, you may get frustrated with it.</t>
  </si>
  <si>
    <t>This is an impressive OTA DVR for streamers / cord cutters</t>
  </si>
  <si>
    <t>There are only three complaints I have about this DVR.  It is otherwise fabulous for recording and playing content from an over the air TV antenna.  The setup was simple, the picture quality is fantastic, and the managing of recordings is completely intuitive.  I also own a TiVo Roamio and a FireTV Recast.  I have tried all of the recording quality settings...finally settled on the recommended HD (720P) setting...and that is on a 65 inch TV.  I have also used it remotely with my mobile phone...great feature!P.S.  Pay for the commercial skip serviceNow for my complaints:- Scrolling through the on-screen guide has improved with a recent update, but not having the all the current content available as scrolling seems like it is lacking. It is most annoying for the high channel numbers.  Please don't stop improving the new version 2 user interface.- Recording shows requires setting either digital surround sound audio or PCM stereo.  It should record both so that those devices incapable of decoding Dolby digital can produce audio without turning off the setting and sacrificing all surround sound on higher end devices.  It is not like you cannot afford the bandwidth of multiple audio streams. Devices like a FireHD Tablet and Roku Streaming Stick (3600) should not dictate a lower quality audio experience.- There is no integration with either Android/Google TV or FireTV's live guide.  It just requires that all live channel playback has to occur through the separate application.  For this reason alone, I still find the FireTV Recast a better user experience.So my three complaints are pretty high tech in terms of capabilities.  If you just want a quality DVR that works, can record all your favorite content and provide a great way to keep from paying Big Cable TV, this DVR should be on your short list.Devices I use to access the Tablo Quad:FireTV 4K Streaming StickFireTV Stick LiteRoku TVRoku Stream Stick (x3600)Windows 10TiVo Steam 4K (Android TV)Chromecast with Google TVFireHD TabletiPhone 11Samsung Galaxy 9+</t>
  </si>
  <si>
    <t>Don't hesitate just buy it</t>
  </si>
  <si>
    <t>I have had TiVo's for 15 years and I love TiVo but I stopped loving cable prices. I never did anything about it because I watch a ton of shows and I hate commercials. I finally cut the cord but still have YouTube TV. It was a nice step down in pricing but the DVR portion eh. So, I got the Tablo after reading all the good and bad reviews. I simply have had ZERO issues. Yes, I paid 199 for the unit, yes I paid 150 for life time subscription and yes I paid 20 bucks for the year for the premium commercial skip. I also paid 300 bucks for TiVo and 20 bucks a month so you get what you pay for as always. What I know now is all my tv shows well as they come back due to Covid -19 will be on my DVR waiting for me commercial skip and all! This unit is SO very user friendly. If you have the money to drop and wait on your ROI this is just the best way and I looked into ALL OTA DVR's. I get the up front cost are big but you can get a monthly sub until you are ready to get the lifetime as this until the QUAD performs. I have had it a couple of months and also troll the forums which is the biggest reason I went with the Table Quad. The community and the Tablo team responses put me way over the edge. So happy I purchased this and good by 120 a MONTH in cable/TiVo bills.Thank you Tablo!</t>
  </si>
  <si>
    <t>Cut the cable</t>
  </si>
  <si>
    <t>I finally got fed up with the price of cable and cut the cord.  Over all cost me about $550 but saving $90 dollars a month in cable tv fees.My equipment$200 for tablo$100 for 6 TB hard drive$30 for antenna$150 for lifetime tablo service (instead of $5 a month)$80 for rokuHave had the setup for almost a month now.  Like it so much that I went for the lifetime $150 for the ability to record programs by name instead of by channel/time.There is also a commercial skipping service for $2 a month.  No lifetime option for this one advertised.  The commercial skipping service works fairly well.  The service sends your recordings to tablo and they mark the start/stop points in the recording. During playback it automatically jumps but you can manually ff/rr past the points for cases when it messes up.I have the tablo and the antenna in a closet in my attic (philadelphia suburbs).  I was initially thinking about placing the antenna outside but tried the closet first. I get all the channels clearly with it in the closet so left it there.The tablo connect to my local network via WiFi. I have an AX mesh router and have the picture quality set to max (10Mbps) and have no issues.In order to watch tv need to use the tablo app. This app installed ok on my samsung and lg  tvs.  While the app installs and tv remote works the tv apps are clunky.  Roku is better experience.The dvr itself is functional. Before the tablo had verizon fios. I liked the fios interface better. But the tablo gets the job done. Tablo likes to use dvd jacket photos for your recordings instead of their name in text. I find the pictures hard to read.Conflicts are harder to spot on the tablo. On fios could look at your recording schedule and see by time what is being recorded. With the tablo need to click on each series individually and look at its schedule.  But the tablo has 4 tuners and only have about 6 'real' over the air channels so conflicts really are not an issue.The pausing live tv feature works but is not the best.  Can ff/rr 8 seconds at a time.  The directional buttons automatically pause playback and need to hit ok button to play again.  So if want to rewind once need to hit the back arrow then the ok button. Also need to guess where you are because the only thing it shows is the time as a bar. After rewinding there is no indication of where live tv is. If hit the right arrow can increase the time into the future and hit ok and you will be back at live tv.When watching a recorded show the ff/rr works better. The controls are the same but there is now a thumbnail imagine scroll which makes it so much better.Only thing I am still not sure of is the quality. Have only owned it for about a month now.  Will it still be working in 10 years. Only time will tell.EditWe let our first-month-free secondary subscription expire and found it's services to be essential and signed up for the $20 a year subscription.  The extra subscription not only places commercial skip markers it also adds the ff/rr thumbnail imagine scroll.</t>
  </si>
  <si>
    <t>Best to have some tech ability</t>
  </si>
  <si>
    <t>It has worked fine for a week. Records @720 HD. If you try to go higher, it will cause pauses in transmission. The 1080 and 8K will require a supper fast WiFi in home system or each TV will need to be hardwire connected to in-house network. 480, 720,1080 stations all look excellent on my 5 TV's using the recommended 720 setting for prodcasting via WiFi only to my TV's in  3K Square ft home(2 story). I have 2 Roku TV's and 3 addon Roku sticks on the others.All have beautiful pictures for the local stations and for the Roku streams. I will keep premium channel programming service. Functions in place of TV Guide.Recordings from my square indoor window TV antenna that faces in the direction of most local TV over-the-air(OTA) signals works great and Tablo streams those perfectly via my in home WiFi network. None of my TV's are hardwired to my network. Everything is WiFi.The only negative is Tablo folks haven't figured out how to allow you to login to their box from outside your home via the internet. Most all the other "sticks"(Amazon Firesticks, etc) seem to allow this to work. If you are a Roku customer, you need to disable Remote Viewing when setting up your Tablo DVR box.One final thing...If you are a single person, you can get by with the 2 tuner box. One tuner to record and one to watch live TV. I got the 4 tuner box because I record almost everything I watch. This box will automatically skip commericals(pick the option to do that) for live TV recordings. With 4 tuners I can record shows that are on at the same time and watch TV, etc on a 4th channel.If you have kids, you better get the 4 tuner model..lol. If the equipment holds up, I will cut the cord from Dish Sat. Cable and subscribe to the channels I watch 95% of the time and save approx 50% or more on monthly fees. BEWARE: If you have no tech savvy, then you best stay with cable vendors. This cord cutting isn't for grandma/grandpa.  It isn't nearly as easy to watch, record and surf channels with what I just described, but with a week or two learning curve and some tech know-how, you can enjoy the benefits of saving 50% on your cable bill.Update(2/28) Just in case you aren't aware, during heavy cloud cover,  rain or snow your Over the air antenna signals disappear or get erratic. The box can't over coming that issue. I have the same problem with Dish Network when Atlanta is having a storm. So cord cutting won't be free of problems signal-wise, but this box makes it one of the best choices if you want to dump cable.</t>
  </si>
  <si>
    <t>Best OTA DVR that I could find</t>
  </si>
  <si>
    <t>I'm using the Quad with an Apple TV 4k (5th gen), Roku 4, iOS phones and tablets, and Windows PCs.  Setup was easy - no issues.  The user experience is similar to other cable or satellite DVRs so there was no learning curve for the family.  Reception is good - no pixelation even on the weaker stations.Here are a few issues that I encountered:Video quality - Sports at 1080i (NBC, CBS) can look a little "jittery" because the Tablo must convert interlaced MPEG2 broadcast encoding (1080i@60 fields per second) to a progressive H.264 format (720p@60 or 1080p@30) because that's what the playback devices require.  The jitter is noticeable in high-motion scenes but I'm the only one in my family who cares about it.  I can always watch 1080i live sports using the TV's built-in tuner.Scrubbing (skip forward / back) on Roku 4 - You can't see the video as you skip along until several minutes after the program has finished recording.  This is annoying.Surround sound - works great on Apple TV, Roku, and my phones and tablets.  It does not work on my PCs - no sound.  Seems like Tablo could fix this either by converting surround to stereo on playback or by recording both formats.Auto commercial skip - This ambitious new feature works great about 80% of the time.  I'm sure it'll get better in future releases.These problems are not showstoppers.  Overall score is 5 stars because I haven't found anything better.</t>
  </si>
  <si>
    <t>The positives on this unit more than outweigh the negatives.</t>
  </si>
  <si>
    <t>Impressive product and company - recommended for cord-cutters!</t>
  </si>
  <si>
    <t>I've had this unit up and running for a week now and couldn't be more pleased. Getting ready to say goodbye to high monthly bills for satellite TV. Able to reproduce all of the DVR functionality we used on satellite or cable boxes - just over the air with an indoor antenna. Purchased and installed the recommended 1TB hard drive. Setup was easy and quick if you read the instructions and follow along. Able to watch live TV and recorded programs on 3 different smart TV brands using Tablo apps on each platform. As other reviewers have commented, there is a 2-5 second delay when switching channels on live TV, but a minor inconvenience considering the overall value and functionality of this product. Lastly, the communication from the company is outstanding. Steady drip of emails since registering the product that are really useful for learning about the features of the device. Not junk, not selling, just FAQs, and knowledge base information. I'm impressed and highly recommend.</t>
  </si>
  <si>
    <t>https://www.amazon.com/Tablo-Quad-OTA-Cord-Cutters/product-reviews/B07PLVF8B7/ref=cm_cr_dp_d_show_all_btm?ie=UTF8&amp;reviewerType=all_reviews&amp;filterByStar=five_star&amp;pageNumber=2</t>
  </si>
  <si>
    <t>works very well as an over-the-air antenna tuner</t>
  </si>
  <si>
    <t>The unit works very well as an over-the-air antenna tuner.  TV tuners are not a selling point of new TVs and not consistent from unit to unit.  Multiple combinations of TVs and antennas did not address issues with reception of TV channels.  Connected the Tablo Quad device to the Mohu Leaf 50 Amplified multi-directional indoor TV antenna and now we have all of the TV channels.  The location is on the first floor with the antenna in a window.  Best guess the tuner in the Tablo device is the key to the better reception.  I had a 500 GB 2.5" hard drive so the Quad unit was the best option.  Each of the two TVs have a Roku device and Tablo via Roku works very well.  Considering I tried three TVs and three antennas without resolution the device at $200 is a bargain.  The initial setup was somewhat convoluted; but after the setup the use of the unit is easy enough.</t>
  </si>
  <si>
    <t>Great device, intuitive, easy to setup and use</t>
  </si>
  <si>
    <t>Long time cord cutter here with fiber optic internet and pretty much all of the major streaming services. Had the Tablo Quad on the Wish List for many years. Recently the price was down $20 and decided to make the purchase since the pandemic has meant much more time at home.My setup: Roku Premium. HDTV. Wired Ethernet. Antennae with coax cable. Storage: Old 250gb 2.5 laptop HDD in USB enclosure.Setup was straightforward. Requires a wireless or wired Ethernet (I recommend wired Ethernet for stable and fast streams) Once hooked to your home network and antennae, the downloaded app on your phone does the rest through a guided interface to help you seek out the channels you want and to schedule the show recordings. From there you add the Tablo app to your streaming player such as Roku (displays on the TV),  laptop, phone and any device that has the app to download and view shows from. Plugging in the spare HDD enabled the Tablo to prompt to quickly format it to store shows.I opted to purchase the lifetime show guide and the $20 annual premium to skip commercials. Most major TV shows will utilize the commercial skip feature which requires post-record processing by Tablo.My only gripe is the delay of the Live TV stream which is worse on the Roku. The ability to view the Live TV streams are quicker on other devices when compared to the Roku for some reason but it is still 2-4 seconds of wait time and takes getting used to for people who are constant channel flippers, which Tablo isn't designed for (it's design is to record and stream recorded content for viewing later). The device does run warmer than most other A/V items but no problems yet. Would be interesting to see how it fares during the hotter months of summer.All in all, I am very happy with this investment. There are definitely a lot of shows that I would not have had the time to watch and the Tablo nicely keeps them at the ready for when I do. The build quality, intuitive and smooth running software with its ease of setup and use gives me confidence in hopefully many years of use to come.</t>
  </si>
  <si>
    <t>A Cord Cutters Dream Come True</t>
  </si>
  <si>
    <t>what i can say about the quad after 3 months.</t>
  </si>
  <si>
    <t>1st I started with the Tablo quad and a Roku ultra... both are hard wired to the internet... Ive since added 2 more Roku's.. a lower grade unit thats wifi only in the bedrooms.....  I put a 250 gig ssd in the Tablo for the DVR function.. I started my setup getting as many local channels as I could get on my tuner tv.. I had to tie 3 antennas together to get the 50 channels i knew I could get... my router, and Tablo are in an air conditioned utility room... the hard drive does get hot.. so i removed the cover of the Tablo and stuck a heat sink to the hard drive.... so...  after 3 months this system works good... The Roku brings in a fantastic amount of video over the internet, and when I want to watch or record my local channels.. the Tablo works just as expected.. I use my Roku remote to access the Tablo.. and I can look at the tv guide.. click on something i want to record, and it records a nice HDTV quality recording.. im watching on a 65 inch 4k tv and the picture quality is great... some local channels are not broadcast in 1080.. i would say half are and half are not... but that has nothing to do with the Tablo... I can come back weeks later and watch my recorded shows any time I want..I cant tell if a football game is live or recorded if that tells you anything about picture quality... I got the tv guide option.. it lets you see whats on 2 weeks ahead.. and you can click on anything and it will ask if you want to record this show... I also have the commercial skip option... 20$ a year..  it will delete commercials from things you have recorded using the DVR function... but it takes about 15 minutes after the recording has ended before it will remove the commercials... and commercial skip only seems to work half the time... but for 20$ a year... i think its worth it.. I also got the life time tv guide subscription after i saw haw good that works... 150$  So, if you want to bring local channels into your Roku setup.. this does do a good job.. I set up the local stations to one tv tuner tv, scanned for channels.. added antennas, and got the bugs worked out of that.. .. then disconnected the tv and ran the coax over to the Tablo.. got the app on my Roku.. and 3 months later its working good..  I cant ask for more.. I spent about 400$ for the Tablo, SSD , life time tv guide subscription and antennas.. but that's a one time payment.. so its less than 2 months of cable... I love it.</t>
  </si>
  <si>
    <t>Works great with LG smart tv and Amazon FireSticks for older devices</t>
  </si>
  <si>
    <t>I'd been using - suffering with - Homeworx since I cut the cable cord six years ago. One of my two units died so I looked around again and decided to take a chance on a Tablo (Quad, in my case). Setup was trivial (in my case, I plugged it into wired ethernet) and the mobile app actually works. Downloading the Tablo app on my LG OLED was simple and it, too, works. I have an older TV and a projector so I bought FireSticks for them. They work and I'm actually pretty impressed with them, except for all the Amazon product pushing. But I use Netflix, Prime, and Tablo on them. I had to buy an HDMI audio splitter ($25) to pull audio off the firestick for my projector, but that works, too, although I'll see how good the audio is when streaming Netflix.Now, you need good wired ethernet or solid wifi, at least 100gigabit and 802.11ac in your home. If you've got multiple displays to need a Tablo, that should be expected.The most interesting thing is how well it works displaying to tablets and laptops. I'm used to putting my Surface on my treadmill to stream CNN as I work out. Now streaming whatever's on TV or recorded news/shows just works, too. I have to say, Tablo brings OTA TV content back into the 21st century.The Tablo unit runs a bit warm, so we'll see how it holds up. The company has been around for a while and reviews are good, so I'll keep my fingers crossed there.UPDATE after three months:Generally, everything works which is great but there are some gliches. If you don't have a very good TV signal, the TABLO can crash/restart during recordings (I know, ridiculous), causing many 1 minute recordings, a real pain. You need a solid antenna. Using their beta "guide", you can get failures (switch back to the non-beta one). The client app is not available on all TVs - apparently not on Visio, for example. And the app is of varying quality and updating on different devices.  So, it is still much better than $50 boxes and generally works but make sure the app runs on your devices, you have good wifi/LAN, and a great antenna.</t>
  </si>
  <si>
    <t>Cut The Cable Cord</t>
  </si>
  <si>
    <t>saving $65 a month by purchasing the $15 months guide.</t>
  </si>
  <si>
    <t>Love it, but Please READ!!</t>
  </si>
  <si>
    <t>I have had Tablo Quad for over a month and I love it.However, getting it to work was not simple plug-n-play. I learned OTA signals are not a simple thing.I worked with Tablo tech support for several days to make some changes because our OTA signals were too strong and were causing the recordings to get cut into &lt;1 minute segments and/or the device to constantly reboot. Support looked at our log files and suggested removing our signal amplifier and that solved the problems immediately.So, you need patience to get it working well. But not it's awesome.My advice: Don't give up. Call support for any problems.I also recommend the premium programming guide. It's well worth the small monthly cost which is less than a cup of coffee.Thank you Tablo!!</t>
  </si>
  <si>
    <t>WAY MORE THAN I EXPECTED. ABSOLUTELY AMAZING PRODUCT.</t>
  </si>
  <si>
    <t>The Tablo was very easy to setup. It allows recording of all local OTA programs and I found the Tablo scheduler to be excellent. It is inexpensive and saving us almost $70 per month. The advert skip feature in not perfect but generally works very well and at $2 per month is an awesome feature. I tried other systems but the interfaces were very poor and, even as an electrical and software engineer I was unable to get them set up. I used an old 1 TB disk drive for recording and Tablo automatically formatted it and set it up for recording. I especially like the feature that allows you to see premiering shows 2 weeks out so I check that weekly to set up recordings. I also love being able to access my recordings remotely - for example while waiting anywhere I can watch recorded programs or live TV on my phone or laptop. I am a fan and will be purchasing the lifetime subscription to the scheduler.</t>
  </si>
  <si>
    <t>https://www.amazon.com/Tablo-Quad-OTA-Cord-Cutters/product-reviews/B07PLVF8B7/ref=cm_cr_dp_d_show_all_btm?ie=UTF8&amp;reviewerType=all_reviews&amp;filterByStar=five_star&amp;pageNumber=3</t>
  </si>
  <si>
    <t>Not Just a Cheap Date</t>
  </si>
  <si>
    <t>I just broke up with DirecTV.  It was an emotional and messy break up.  Then I rebounded with this guy, Tablo, and I'm so glad I did!  I have so much more room to record!!  It's unbelievable!  We added a Seagate BarraCuda 1TB Internal Hard Drive and we haven't even come close to filling up the recording space.  The picture quality is great and who doesn't LOVE the commercial skip feature?!!  Having it interface with the Roku is seamless and we only need one remote.  I would recommend this to anybody who loves a great value.</t>
  </si>
  <si>
    <t>Been using tablo for about 2 months now.  It is an awesome DVR for OTA.  The auto commercial skip is awesome.  This was the make or break for me to cut the cord and not disappointed.  Highly recommend this DVR for OTA if cutting the cord.</t>
  </si>
  <si>
    <t>Impressive alternative to Tivo OTA</t>
  </si>
  <si>
    <t>I've had a Tivo for years and it was a leap for me to switch.  Now I wish I had done it much sooner.  The Tablo Quad is a great box.  The video quality is on par with the Tivo, and there was no learning curve to switch to the Tablo interface.  In less than 18 months the savings (from Tivo) will pay for the Tablo and the TV Guide service.  I already owned several smart TV's and Roku devices that I could stream to so this was an easy transition.</t>
  </si>
  <si>
    <t>Best TV DVR on the Planet!</t>
  </si>
  <si>
    <t>Amazing device!  Perfectly engineered to do the job.  The TV Guide provided with excellent DVR options is pure bliss.  Enjoy antenna TV throughout your home with this device that broadcasts from 4 different tuners simultaneously.  Professional quality and features.</t>
  </si>
  <si>
    <t>Easy to use Over-the-Air Live-TV and DVR</t>
  </si>
  <si>
    <t>Tablo is a good solution for Over-the-Air Live-TV.  I replaced a TiVo box with this Tablo.  The drawbacks of the TiVo unit were a complex remote and the high price for the special larger external hard disk for the DVR.The Tablo box allows an internal disk drive.  I installed an NVR high-reliability 2 TB drive and it performs well.I access the Tablo box via a Roku unit.  The Roku remote control makes it very easy to access all the features of the Tablo from my 4 TV that each have a Roku Ultimate. .Both Tablo and Roku are connected via Cat 6 Ethernet cables to my router so I do not have any video freeze issues that may be possible with WiFi.</t>
  </si>
  <si>
    <t>Tablo great option for OTA Viewing and Recording</t>
  </si>
  <si>
    <t>Excellent option for cable cutters.I had the Tablo Duo so upgraded to the Quad with commercial skip.I have Fire TV and the Fire FV Recast but sent the Recast back after it had replay issues on recordings.The Tablo Quad works flawlessly with my Fire TV and its Remote.The Duo I had, had an external 500gb hard drive.  For the Quad I installed an internal 1TB Seagate Barracuda 2.5" drive.  The Quad will accept up to a 8TB drive.I have had no issues with recording or playback with the Quad.One thing I must mention regarding the device is that you must have a Very Good Strong Signal from your antenna for good recording and for the Commercial Skip function to work.In my opinion the Tablo is THE best option for Cable Cutters.Watch OTA Free TV and Record your programsby scheduling days or weeks ahead.You will not be disappointed with the Tablo Quad.</t>
  </si>
  <si>
    <t>The most unstable network device imaginable</t>
  </si>
  <si>
    <t>After buying and using this for a couple of weeks I wrote a glowing review here on Amazon.  I've now owned what has turned out to be a nightmare for 8 months and am re-writing to discourage anyone from following in my footsteps.  The wireless connection...both 2.4ghz and 5ghz constantly drop.  Sometimes the Tablo will run for a few weeks only to then drop out every day.  I am a network savvy guy and have done IP reservation and removed AC (access control) .  I have tested the 5ghz bandwidth using a cell phone at the Tablos physical location and get almost a full 100mbps.  In short..."it ain't me babe".  To make matters worse, I purchased the full channel guide subscription after my initial impression.  Now, I'm out a ton of money and still have to re-initialize the device onto my network several times a week.  Tablo refuses to do anything about this since their warranty is a whopping 30 days.  When this works...it is amazing.  But it's pretty much more pain than gain since it's amazing how often it doesn't work.  I know I'm just one voice.  But, before you buy...go to the Tablo community and search for wireless or wi-fi connectivity problems.  You'll find hundreds of unanswered posts asking Tablo about the identical problem that I have.</t>
  </si>
  <si>
    <t>This is a great DVR for Roku users!</t>
  </si>
  <si>
    <t>Easy to install and works really well with Roku (using the Tablo channel)  I bought an internal hard drive and connected it to an outdoor antenna.  The picture quality is excellent and if you subscribe to the guide, you can easily find what you want to record either a single episode or all episodes.  Until I got this, I wasn't all that happy being a cord cutter.  This DVR changed everything!  I really couldn't be happier with it!</t>
  </si>
  <si>
    <t>It really does work well</t>
  </si>
  <si>
    <t>It just works. You have to have a good enough antenna relative to your distance from the transmitter.  I'm 45 miles away - so I was able to get away with a relatively inexpensive antenna.  But as soon as you have signal into the unit, it works great.  Their channel skip feature that you have to pay extra for is not worth it.Other notables:Recorded shows after they record will create/download screenshot thumbnails for the forward/reverse function.  Before the recording is complete (i.e. start watching football 40 min into the game to commercial skip) those thumbnails will not be available. Makes it impossible to tell if the show has started when fast forwarding.The $5 programming option is worth it simply due to the ability to record entire seasons of shows regardless of broadcast channel.Switching channels live is slow. Like 10 seconds slow. It simply takes a bit of time to receive the signal, turn it into whatever it uses to stream to the TV, and then decode it at the TV.</t>
  </si>
  <si>
    <t>Works well, I broke down and bought the lifetime subscription to get all the channel data, but once I select a show, it records them all with no problem.  Playback works well with Xbox, Roku 2, and 2 Samsung TV's I have, also OK on my S7 phone, and windows computer. I only had a 1 Gig hard drive to begin with, and filled it up in 3 months, so if you plan on storing allot of shows buy a 4 Gig hard drive or more, I got a cheaper one for $100 and it works great, no reason to buy a real high end hard drive.  I did set the recording quality to its highest (HD1080), so that eats up space some. The automatic commercial skip seems to have some problems, mostly it cuts out some of the show along with commercials some times, but the skip ahead works good. only problem I've had is I enabled Surround Sound, and any device that doesn't support surround sound (Roku, TV) wouldn't play any sound, turned it off, works fine.</t>
  </si>
  <si>
    <t>https://www.amazon.com/Tablo-Quad-OTA-Cord-Cutters/product-reviews/B07PLVF8B7/ref=cm_cr_dp_d_show_all_btm?ie=UTF8&amp;reviewerType=all_reviews&amp;filterByStar=four_star&amp;pageNumber=1</t>
  </si>
  <si>
    <t>Works great for over the air TV</t>
  </si>
  <si>
    <t>Updated:  Experience has improved - upgrading to 4 stars</t>
  </si>
  <si>
    <t>Update 9/2/2019:Things have gotten a lot better with my Tablo quad and I now give it cautious 4 stars (3.5 stars  if I could).  I primarily got it to allow remote streaming at our vacation cabin, and after several frustrating stops,starts and glitches it is finally working pretty well with some caveats.  Here are some observations &amp; lessons I learned:1. The Tablo Quad works much better (less buffering and streaming issues) with an internal had drive installed.  I started originally using an external WD drive and had frequent buffering delays.  Those are mostly gone after installing an internal drive.2.  I was caught unawares that when I disconnected the external drive, switched to an internal drive and rebooted the Tablo, my remote devices would no longer connect. I had to drag my Fire TV and TV Stick back home from our cabin to reconnect to the "drive refreshed" Tablo.  In fact I had to do this twice, since the Fire TV and Stick devices would connect fine at home but not when I took them back to the cabin.  I finally figured out that I needed to drag the devices home again, clear the Tablo app cache and data, then uninstall and reinstall the Tablo app on the Fire TV and Fire stick, and then reconnect a third time at home.  That worked and now both devices can connect remotely again.3.  Playback of recorded programs seems to work pretty flawlessly, and playback of live TV is now more stable, but I still have some trouble playing a program that is also currently recording (for example start watching a program that began recording 20 minutes ago).  In this scenario my remote devices will sometimes lose their connection to the Tablo and I have to back out and go back in to reconnect.  Maybe it requires too much signal processing to simultaneously record and stream.  Unfortunately the app does not remember when it dropped out and I have to start the program over from the beginning.  The remote streaming video quality is good if you have the internet speed to handle it.4.  There are two Tablo apps for Fire TV the "regular" app and one called Tablo Preview".  As per the Tablo community forums, (which you will want to become familiar with to trouble shoot issues) the Preview app has a better interface for at home viewing with Fire TV and I agree, but the regular app is what you need for remote viewing with Tablo Connect.  Hopefully Tablo will continue to improve the basic app performance with regular upgrades.In summary, I'm now fairly satisfied with my Tablo, but I wish it all had been simpler to get set up - it required too much trial and error in my opinion.  Please keep working on app upgrades Tablo!Original review: I am very frustrated with this Tablo Quad OTA DVR.  It has so much potential, but it is buggy and glitchy to the point of not being reliable or useful.  I'm not sure if the problem is with the app (which is painfully slow and clunky) or the hardware, but in my experince the odds of successfully watching a live or recorded show without the video stream freezing or crashing are only about 50/50.  In my case the Tablo is connected to my home network by ethernet cable, I have a recommended WD internal hard drive installed, and I have a new high speed ac MI-MU router with strong signal to all devices receiving the video feed.  If Tablo can get the reliability and stability issues fixed with updates I'll sign the praises of this device, but for now it all feels like a work in progress.  I'll update my review if Tablo can get these issues fixed.</t>
  </si>
  <si>
    <t>Decent OTA DVR.</t>
  </si>
  <si>
    <t>Long time TiVo user. Only had this running one night so far.1st, the power cord is extremely short. Other devices in the same location reach fine. This hangs like a clothes line.The picture is a tiny bit soft compared to the TiVo.The audio is lower. Say you were use to a certain number level, you must go up from there quite a bit.If you have some channels that come in only certain times of the day, you need to rescan. This may cause you to lose other channels. It needs a "scan for new channels", so you can add to the list instead of a full scan.Automatic commercial skip seems to work.You do have to wait until it states it's ready for the automatic skip.Will need more time to evaluate.** Update:Automatic commercial skip is a bit buggy. It is a beta though.Guide data was missing for 2 channels and wrong on one. Customer service seems responsive. The 2 channels have been fixed, but the 3rd is not updated. Customer service requested to log into my device. Some sort of reset required.Update: Found the guide data issue is on their provider's end (Gracenote). Going directly to Gracenote showed the same inaccurate information. Unfortunately I'm locked to an arrogant customer service representative who refuses to forward the lineup issue as what was done for the previous channel guide info. Telling me straight up he will not help me unless I reset my Tablo to allow them login and see that my lineup is incorrect. I have sent them screenshots of both my guide and the guide at Gracenote for proof. So like most companies, expect to waste time doing pointless troubleshooting to appease those who don't know what they're doing to eventually have it forwarded to a ticket system.**Update Nov2019**Guide data has been good. Commercial skip is still buggy, but love it when it works. Sold most of my TiVo hardware at this point.</t>
  </si>
  <si>
    <t>Works well and I also have a TiVo Bolt and Recast DVR.</t>
  </si>
  <si>
    <t>I am Admin in a Cordcutting group and been OTA off and on 20 years now and many problems stated here are from newbies who might not know how to figure things out.  I see it does not work with Xbox, works 100% fine with Xbox as I have one, I see comments about the fees and it will not work without paying and that is also not true, you get a full 24 hours of data just not 2 weeks worth so some features are more manual now. People saying they have to use the lower settings at times, yes you might have to,  that is why there are so many different choices as not always the top choice works best in every situation.  Same with a lot of other things so take many reviews with a grain of salt.OK so first impressions as I also have a TiVo and Recast DVR.  A couple main important differences real quick, TiVo is connected hdmi and app use is limited, Recast is tied to FireTV devices so app use is limited, Tablo is the only one that works on almost all platforms. Also TiVo and Tablo have monthly, yearly or lifetime costs, $2 extra a month for commercial skip too on Tablo. The Recast has no extra charges to use it.Tablo picture quality was nice at the highest settings, I would say less than TiVo which is connected hdmi and a little better than the Recast. Tablo had the most settings for quality and data use, the other 2 almost none except for when streaming outside the home.The guides were all comparable full screen ones but Tablo lacks PIP unless I missed it, TiVo and Recast both have it. Also TiVo seems to have the most ways to move around, jump days a head and things like that. The Tablo and Recast guide's I can't find any way to move ahead multiple days easily. The Tivo has the most recording options followed by Tablo then the Recast with not as many.</t>
  </si>
  <si>
    <t>Works well, but runs hot</t>
  </si>
  <si>
    <t>Update:After a month of playing with the Tablo, it is a very good system. I elected to use WiFi in connecting my router to the Tablo and don't know if the excessive buffering is cause by connecting it this way, since the manual recommends an Ethernet connection. I'll try this experiment later this month. I was however, able to connect my antenna to a one in- two out splitter. One of the out ports goes to the tablo, while the other goes to the antenna connection on the back of the TV. Using the TV's original remote eliminates a lot of the buffering time, and I use the Tablo mostly for recording.I purchased the Tablo Quad the first day it became available directly from Tablo. I didn't connect the unit to my router by the recommended Ethernet cable, but instead elected to connect via Wi-Fi. I also attached a 4TB hard drive to the Tablo. I highly suggest you research and purchase a  a well balanced amplified antenna because it will pull in the most channels. I purchased a Kitz-Tech  UHF/VHF Combo, and it pull in 120 channels in the valley I live in. Since I have 3 TV's, I connected 3 Roku premiere units. Roku was a challenge because they want you to buy channels from them, but I was quickly able to delete most of their offerings and get Tablo downloaded as my primary option. I also added Netflix and YouTube. Set-up with Roku was the toughest part of the process, but when it was all said and done, truly worth it. The picture quality, and channel selection guides are really amazing. I'm dumping a $190 a month Direct TV bill in the trash this month. This Tablo Quad is an excellent device.Thank you Team Tablo.</t>
  </si>
  <si>
    <t>Good box for OTA TV recording.</t>
  </si>
  <si>
    <t>This is going to be a long review.  Lots of info about this Tablo Quad DVR to follow.1st lets talk about the drives needed to use.  This can determine if your Tablo experience is good or bad.  You will need to purchase either a good USB external drive or a fast internal 2.5" SATA laptop drive for use with this box.  This Tablo Quad will accept up to 8TB.  But at the time of this review, you won't likely find much bigger than a 4TB 2.5" internal drive anyway.  This box needs a drive that can handle being constantly on and spinning 100% of the time.  Stay away from Green or power saving drives as they often power themselves down or shut off needed functioning and that is death to any DVR.  The drive you choose will need to be fairly fast at reading AND writing and stay active all the time.Also if you are installing an internal drive, you will likely need to install a fan on the box or have a fan nearby on its shelf to get cool air movement around the Tablo Quad's chassis and drive.  This unit does run hot!  Big or older drives tend to run hotter.  Many who put in internal drives found their Tablo Quad boxes were overheating the Tablo and causing restarts and glitches.  Of course if you add a fan, your box might be a bit noisier as the fan will run all the time.  I found the small WD Black drives worked good.  But their Blue drives got a lot hotter and I had to add a fan before those could work.  I had no trouble with any of the externals I tried all of which were overkill having USB 3 interfaces.DO NOT USE A USB THUMB DRIVE STICK as your external drive.  The best of the USB sticks are far too slow at writing and will cause you grief in weird disconnect or restarting issues.  Just don't use them.Also DO NOT USE SSD DRIVES AS YOUR DRIVE.  SSDs are fast for reading but have all kinds of issues with writing.  They write slower and have a much shorter lifespans if you write to them frequently.  And this DVR will constantly be writing to the drive.  Many people have had glitches due to using SSDs.If you are going to use an external drive, don't get a real low cost one because they will usually be slower USB interfaces that can't keep up with the Tablo box.  You don't get any speed gains by using a USB 3.X.  This box accepts USB 3.Xs but will only transfer to or from the USB external drive at the 2.X speed it is rated for.  Tablo does recommend some USB external drives that have been known to work well.  See their documentation.  I used a WD passport external for a while and it worked great.The bottom line is if you don't get a decent drive made well enough to handle constant reading, writing and spinning, you may not like your Tablo Quad experience.  And have the drive installed BEFORE you power it up for setup.  Many people have noted it is more difficult to set up your drive after the box has completed setup.This Tablo Quad is quite easy to setup for use on your local network.  You must do your first setup from a PC, a tablet or from an Apple or Android smartphone.This box does not plug directly into your TV.  It plugs into your network hub or router.  Trying to connect and use this box from your network's wifi will greatly limit your abilities. You can have the TVs or other devices use the Tablo via wifi but the network connection should be via Ethernet at your router/hub.  Only connect the Tablo Quad via wifi as a last resort.  Put your antenna as high as possible and pointed towards your local OTA's transmitters.  Try not to mount your antenna anywhere there are major wall thickness or metal doors or roofs or trees.  House construction materials can often block TV signals.  Also setup your Tablo near the router/hub of your network and have the antenna cable wired to that location.  You'll screw the coaxial cable of the antenna to the Tablo box.Be sure your drive is installed and connect the Tablo to your Ethernet network using a standard Ethernet cable or if you have no other choice, use wifi.Plug the power plug into the Tablo and the same for any external drive you have.  Then turn on your drive and then the Tablo.  You should never turn off or power down the drive or the Tablo unless you are moving them to a new location.  Both must run 24/7 all the time even when you aren't actively recording.If you can, I recommend a moderately sized UPS power conditioner with battery backup for your network boxes and the Tablo.  While they can cost over a hundred dollars, even with short power losses, you wont miss your favorite shows.You download and install the Tablo app on your PC/tablet/smartphone and start it.  Then follow the instructions onscreen and from your Quick Start Guide to setup your Tablo Quad and format the drive if necessary.  You'll be asked to check or uncheck the channels you want that it finds for you.  So for instance, if you don't want weak channels or channels about topics you don't like or those that speak languages you don't, just uncheck them and they will not be in your guide.  You might have a few it didn't check that you'll want to turn on as well.  You will then add the Tablo app to each device you want to watch TV on after the initial setup is done.If you aren't getting the channels you should, try to relocate or turn your antenna.  Then rescan the channels again.  In most areas, the vast majority of the transmitters of OTA will come from one general direction.  But in a few areas of the US you may find the transmitters are spread out around you or some of them weak.  Usually a final solution is to get a better multidirectional amplified antenna and mount it higher or with less obstructions nearby.At first you only get 24 hours of free programming guide info and free commercial skip features.  After a while, the guide will be updated with 14 days of guide info.  You get a month of free guide and commercial skip to try out the services.  That's pretty good as you can get used to using all the features and seeing if you want to pay for them.What is actually free or by subscription only after the free month?  Well to be honest most people aren't going to want the free service only.  You can only record by setting manual recordings like you did with a VCR years ago.  You can't have it so whole TV series can be selected and recorded.  You can schedule farther out than one day but you will have no graphics or metadata to guide you and only be able to manually set by date and time.  You would need to get your guide info manually from somewhere else.  Also Tablo still needs to make internet connections so you must still be connected a network for the Tablo to function correctly.  The totally free option isn't very good in this case.After that initial 30 days of free everything, you can participate in paid for plans/features.  1st and most important, you can pay $5/month or $50/year or $150 for your lifetime.  This gets you constant 14 days of subscription to their guide and metadata.  This allows you to schedule recordings much better than the free version.  You can schedule whole TV series and it will add new content daily to keep the Tablo box up to date.  This guide is pretty much a necessity to using Tablo as a DVR.  So plan on choosing to pay one of the 3 prices and timeframes to use the Tablo.  If you're on a tight budget and you aren't sure if you like Tablo enough to keep it, maybe the $5 a month or $50 a year would work for you.  But the lifetime subscription is by far the best deal if you don't mind shelling out 3 years of service up front.  What makes it better is that the lifetime subscription follows your account not the box.  So if this box dies, or a new better box is out there, you can buy another box and switch your lifetime subscription to that new box.  That's means it's really for your lifetime!  You are limited to having only one box at a time for each lifetime subscription.  A 2nd Tablo used at the same time would require you to buy a new subscription for the new one.  The lifetime subscription is a fantastic deal which essentially does make your box free monthly thereafter.Update:  After April 6th, 2021, the price of the Lifetime subscription goes up to $180 US.  So if you want the cheaper price you need to get it before then.  Supposedly the monthly and yearly fees stay the same.  Still a good deal though for most people.OTA (Over-the-Air) recording will only get you what is broadcast.  It is not a full substitute for cable TV.  Most places will get 4 or 5 major networks as well as a myriad of others.  You won't however get channels like SYFY or History or HBO.  Of course your area could be different as to what is available, but only locally broadcast signals, not most of the cable TV channels.  You can therefore only record what is being broadcast OTA.  It will not record any paid for subscriptions you may have purchased from the internet.  But you may still purchase subscriptions (like Sling or YouTubeTV or HBO or Netflix for instance) and use their apps to watch that content.Now one thing that's really nice about the Tablo Quad is that it can record up to 4 shows at once or you can be watching a live show and still record 3 shows.  It also has NO restrictions to fast forwarding through commercials.  So if you've ever used a subscription service or a TiVo, you've probably seen messages that you can't FF through certain commercials.  Every single show Tablo records can be fast forwarded or rewound through.  No copy protection on it just like the good ole days of analog TV and VCR recording but with all the features of digital and metadata for each show.  So no one will be forcing you into the commercials.  The only exception is of course watching live TV.  You'll either have to watch their OTA commercials or record the show and come back later to watch the show and fast forward it.Now fast forwarding and rewinding can be tedious at times.  This is where the Premium subscription rate of Tablo can be added.  The prices listed here are US prices.  I've heard other countries vary in cost but all seem to be pretty close.  For $2US/month or $20US/year you can get the Premium service in addition to the guide service.  Premium service now is essentially just one thing...Commercial Skipping.  Commercial skipping on Tablo I've found to be great when it works.  But at the time of this review, it's still pretty buggy.  Certain videos you record can have commercial skip included in the video, marking the areas of the timeline that have commercials.  The Tablo that has premium service can skip those areas.  When it works, you get a nice jump in less than one second as commercials are skipped.  However, at this time, many of the available OTA recordings will not have this feature as it has to be activated by Tablo and supported by the video provider.  In my case, I got less than 1 out of 5 videos that had the commercial skip feature.  And sometimes the information for where the commercials were was way off and Tablo skipped valid show time and not the commercials.  Maybe this will get better in time.  But right now, I recommend you use the 30 day free trial for it to see if it works well enough to justify the added $2 per month or $20 per year.  There is not a lifetime plan for their premium service at this time.The next thing is that the main menus on all the Tablo apps I tried are not the same and are arranged differently.  For instance the Computer gets it's Tablo menu from a web page.  Android and Apple and Roku and FireTV Tablo apps work basically the same but are arranged differently.  If you have several different viewing devices, you may notice that changes made on one Tablo app will not necessarily change the same functions on other Tablo apps.  There are some advantages to this but it sometimes leads to confusion at moving through the menus.  I also have found the FireTV Tablo app has several bugs.  Trying to move through the Live TV guide on my phone or computer is a cinch.  But if I try to move around in that guide with a FireTV Tablo app, it locks up or reboots and gets worse and worse till I finally have to restart the FireTV app and Tablo completely.  If I turn on or off a channel from the settings of the FireTV Tablo app, it will update AOK but then the guide says unknown error for most all its menus.  The only way to fix it is to uninstall the FireTV Tablo app and reinstall it again and then it's fine again.  That never happens from my phone or PC Tablo apps.  The old Tablo Preview app they say not to use any more also doesn't cause the issues mentioned here.  So they need to fix their current FireTV Tablo app. It did improve with the latest Tablo firmware update but it still does happen on my Fire TV stick.  Also the newer firmware took over a month before being offered.  So be prepared to wait for that.There are also issues with multiple episode TV shows metadata provided often being dismal in providing show information. If you are expecting a TiVo sort of search experience with the information provided, you will be sadly disappointed.  The subscription-paid information is basic at best but still better than the free no guide information.If you have spotty reception strength for your channels, you may have issues with recording on those channels with the Tablo Quad.  Most DVRs just continue to record the bad video signal and if it recovers, so does the recording.  I've noticed that during a storm or just bad signal strength, the Tablo DVR will keep restarting a new recording over and over instead of continuing through the bad signal.  Any time it loses signal reception, it will just immediately abandon the recording entirely and will then attempt to restart a new one. So if you know you have consistently bad reception on some channels, it's better to just lock them out and not attempt recording from them.  If you had a storm or such, check your recordings made during that time to see their duration is correct.  If they are significantly shorter or there are many short recordings, then they didn't finish recording.And there's also an issue for most anyone who wants to watch the Tablo content remotely.  I often watch my TV programs away from home on my phone.  There is no wifi and generally the phone uses my 5G or 4GLTE unlimited plan to watch videos.  I have used it with YouTubeTV, Sling, Hulu, Netflix and many other providers just fine.  The Android Tablo app when at home, connected to wifi, is just fine.  So I know the app works.  But whether at home or away from home using 4G or 5G, The Tablo app has one of two errors.  1st if it does connect, it will load only a few seconds of video then pause for about five to ten minutes then a few more seconds of video, etc.  The 5G/4G speeds of my network are fine and I can still watch other services just fine.  But Tablo refuses to play anything over 4G/5G.  I've tried every setting available to cut down the video quality or support slower network speeds and it just won't play remotely.  And the network speed is just as good as my home network.  The 2nd issue is the app sometimes won't even remotely connect.  It just says I need to reconnect with my local network.  I go back to my local network and reconnect it via wifi fine.  Then it connects for an hour or so remotely on 5G/4G and then goes right back to error.  Makes using the Tablo app completely useless on my phone.But I did find a solution to this problem and to be able to actually download my recordings instead.  I found a PC program called Tablo Ripper that will regularly look at my Tablo Quad and download my videos on the box or just the new ones.  It runs in the background of my PC and dumps the Tablo Quad videos to the PC drive.  It can copy them to the PC or move them off the Tablo box.  That PC is also an Emby media server that stores many of my videos and pictures and music.  Using an Emby app on any device, remotely I can watch content on my home PC.  So now when I want to want Tablo remotely, I use the Emby app instead and it has all my completed Tablo recordings there to watch.  And Emby is flawless for viewing that content and I can delete the file from the PC once I'm done watching it or keep it for later viewing.  So essentially, I'm bypassing Tablo's app completely and watching remotely with Emby instead.  It's solved my remote viewing issues with the Tablo box.  I'm told Plex works as well as Emby for that too.  And there are also other apps than Tablo Ripper to get the Tablo content on your PC media server.Also I need to mention one more issue with the Tablo Quad interface.  It isn't fast for moving the pointer.  And if you try to force it to move fast it can lock up on some versions of the Tablo app. It's not uncommon to move one click and it taking up to 3 seconds to respond.  It's worst for me in the program guide.  Getting more than 10 remote clicks away from home on the guide grid is almost impossible on the FireTV Tablo App.  When I got the latest .32 version of the firmware, it improved.  But the issue is still there.This DVR is a part of a combination of solutions for me.  I used to use YouTubeTV for almost all my watching needs on several platforms and was quite satisfied with them.  But since they have gone form $30 per month to now over $65 per month in a couple of years, they are no longer a good solution for me.  I currently use the Tablo Quad to get all my local OTAs recorded as I watch lots of ABC/CBS/NBC/FOX and other such networks.  But I also like the History Channel and Discovery and SCYFY a lot so I get that more cable-like content from Sling Blue now with a 50 hour online DVR for $35 per month.  I paid for the Tablo lifetime service so that's now free monthly.  My TV now only costs me $35 per month for everything TV/DVR.  I still have to get my internet from Cox (only provider available to me at home) and an unlimited T-Mobile cell phone plan for away from home which isn't cheap.  The Cable TV and a DVR that I had little control over was costing me almost $120 per month just a couple of years ago. So I'm saving pretty substantially monthly and the Tablo Quad is a large part of that.If you can live with just OTA networks and pay for the lifetime subscription, the Tablo is essentially a free and good DVR from then on.  You will need to learn and work with it's idiosyncrasies.  It can hold as much space as you can afford a drive size.  Tablo is a visually simplistic box that won't compete with TiVo's complexity of choices.  But again, you will pay more for a TiVo-like experience and not have the control Tablo can give you.  I like my Tablo box as a part of my integrated solution.  I had to pay more up front to make the Tablo be free monthly.  But it does it job well although with a few shortcomings as mentioned above.I also had tried to use the Recast DVR box by Amazon first and found that while it was free monthly, it just didn't work away from home at all and didn't seem to have been updated for a long time.  And it was tied completely to Amazon.  This Tablo Quad Box is a third party box and app that doesn't care about anything but recording from the air and doesn't care if its using one brand or the other of TV boxes.</t>
  </si>
  <si>
    <t>I've been looking for a TiVo replacement since TiVo seems intent on driving away all their DVR customers. The Fire TV Recast having only 720p max output was a non starter for me and Tablo seemed to be the favorite so started with it. Coming from TiVo the Tablo interface is a bit of a let down. But on the plus side it is viewable from a Roku or browser. The main issue for me is the lack of being able to visually fast forward till a bit after something has finished recording. Commercial skip works a bit less often and well than TiVo but happens shortly after the recording is done instead like TiVo where it can be a day before it kicks in. Still not sure if commercial skip is worth the added subscription cost. The most disturbing is I've had a few bouts of unexplained "reboots" with the Tablo.  In quotes because it is impossible to know for sure given the lack of accessible logs or debug info screens plus having to access via another device. When they happen all recordings stop for a bit though so it is as disruptive as a reboot. Looking at TiVo recordings running in parallel it does not appear to be a signal issue like others have reported. I should note the one time I was able to see a signal issue in action the TiVo recovered while the Tablo just stopped recording. Support was unable to sort what was causing the "reboots" either. It was annoying enough I got a HDHomeRun Quad scribe to compare but have not had a "reboot" issue in the week all 3 have been running. The HDHomeRun interface is no where near as polished as even the Tablo and its apps appear to mainly useless. So Tablo for all its faults appears to the better TiVo replacement. Though I'm going to look into Plex using the HDHomeRun tuners as well.</t>
  </si>
  <si>
    <t>Nice OTA DVR!</t>
  </si>
  <si>
    <t>I have had mine for a little over a year.Pros-Can watch and record OTA stations like NBC, CBS, ABC, PBS, and a few independent channels for free. There are about 40 channels in my area.-I am using mine through ROKU and the interface is nice.-4 tuners that seem to be pretty powerful as I am 40 miles from the antennas.-customer service was awesome when I needed a replacement.Cons- No folders or anything to separate my programs from my wife's or son's. You just have to wade through them all to find your show.- Strength meter should be a percentage instead of just 1-5 dots. That would help point the antenna better.-when the tuners lose connection with the tower due to a hard rain, it does not always reconnect. You will have to reboot the TABLO to get the channels back. If not, it will try to record, but says failed to to weak siganl?!- for some STUPID reason, the TABLO checks to see if it's hooked to a device that will handle Surround sound. this is STUPID since even my $60 24" Emerson tv can handle Surround sound. This is a problem because my ROKU ultra has a headphone jack in the remote for private listening. This works for EVERY app on my ROKU except the TABLO. When I use the headphone jack, the TABLO will not play since it thinks its hooked to something that cannot handle surround sound. However; the ROKU handles this issue without a problem on ALL the other apps. I have tested and proven that it will downgrade HD audio such as TrueHD and DTS-HD. This makes a very desirable feature of my ROKU Ultra USELESS ONLY when using TABLO. I have reported this to tablo twice now and they do not seem to care!  It will also give you the same error message is you use the ROKU's 'sound leveling' or 'night' mode also. I'm sick and tired of having to go back into another app to change the sound setting so I can watch TABLO.</t>
  </si>
  <si>
    <t>Easy to set up, works great</t>
  </si>
  <si>
    <t>I've been a TiVo DVR owner for many years, but am transitioning away from their DVRs as they age and begin to wear out.  I'll keep my TiVo Bolt and TiVo Premiere as backup in case the Tablo Quad fails, but I'm planning to phase them out.The Quick Start Tablo guide made setup easy, and the four-tuner DVR works fine.  It even has some features that are superior to the vaunted TiVo interface, while keeping TiVo-type capabilities such as automatically recording all episodes of a TV series or just new episodes, and the ability to set up a manual recording (either one-time or repeating).It works great with the Western Digital Elements 5 TB external SATA drive for storing recordings.  The WD drive is USB powered; it plugs into the Tablo and requires no external AC adapter.One thing I miss that the TiVo has is the ability to do a text search for titles as well as actors' and directors' names (so I can quickly find all TV shows or movies in which an actor is appearing in the next two weeks or which a director directed).  The Tablo also apparently doesn't allow me to set up TiVo-like wish lists for things that aren't coming up in the next two weeks, and then be able to automatically record them when they do come along.  So I may keep the TiVo Bolt active for a while at least, to do those chores for me, even if I will plan to use the Tablo for the bulk of my recording.The unknown element is durability of both the Tablo Quad and the companion WD SATA drive (I decided to get the extended warranty coverage on both).  Only time will tell.  But so far I'm happy.  I also get enhanced features such as a two-week program guide (Instead of a 24-hour basic guide) for 30 days for free, and plan to pay for the lifetime guide subscription when the free trial ends.  (The lifetime subscription goes w/the user/owner, not the device.  So it keeps going if I buy another Tablo, and I don't have to buy it again for each box.)</t>
  </si>
  <si>
    <t>https://www.amazon.com/Tablo-Quad-OTA-Cord-Cutters/product-reviews/B07PLVF8B7/ref=cm_cr_dp_d_show_all_btm?ie=UTF8&amp;reviewerType=all_reviews&amp;filterByStar=four_star&amp;pageNumber=2</t>
  </si>
  <si>
    <t>Solid Solution for Cord Cutters</t>
  </si>
  <si>
    <t>Works good after initial set up issues / commercial skip needs work</t>
  </si>
  <si>
    <t>.:: Update 03/27/20 ::.First off, I hope everyone is well.While isolated at home the past few weeks, I have been using the Tablo and TV in general more and came across several issues with Tablo.1. Weak signal levelsI found that the Tablo is very unforgiving when it comes to signal strength vs direct feed into the TV from the antenna.  This was causing recordings to abort and restart as well as affected picture quality at times.I moved the Tablo out of my entertainment center to another location in the basement that is MUCH closer to the Channel Master splitter/booster. I found that while live TV on the TV via coax direct from the splitter was fine, the Tablo was having sporadic signal issues even though it was at the end of a similar 95' run of coax from the splitter to the entertainment center.  Moving the Tablo from being 95' away from the splitter to 2' away seems to have improved signal quality to the Tablo as well as improve recording issues due to "weak signal levels" that I had been seeing.  While I did have one show abort/restart recording it was actually due to an issue with the TV channel itself.2. Horrible buffering when viewing live TV from Tablo to my phone.I have downgraded my live TV streaming from the recommended 5mbps to 3mbps and it has improved my ability to stream live TV to my phone.  The house TVs still has separate coax feeds into them, so if I am watching live TV at home, I am doing it from the TV connections and not from Tablo as the lag while the channel loads on the Tablo is too much for me to bear when surfing channels.  I'd be curious to hear from others if they have similar streaming issues using 100mbps internet or if it clears up with 200mbps.  I'd also be interested in hearing what the buffer time is at 200mbps when changing channels vs. at 100mbps.3. Channel skip is buggy at bestI subscribed to the lifetime programming but am not going to ante up for the premium monthly subscription for commercial skip as it's still buggy and sometimes works and sometimes it doesn't, so I'm not paying $20 a month for it at this time.  I think it should remain in beta and be free until they perfect it.*** Update 03/14/20 ***Couple of comments now that we've had this for a few weeks.  DVR streaming to my phone works perfect.  I am in Georgia for the weekend for a wedding and was able to stream TV shows from the Tablo at home to my Note 9 w/o any issues.Streaming live TV to my phone is another story.  I get frequent buffering at the recommended rate.  I've not messed with the settings yet to see if lowering the quality helps.  I'm guessing that the input signal processing, conversion and transmission is too much for real time viewing from afar.We lost the local NBC channels from our Tablo channel list last week for no reason.  I checked the antenna feed and NBC was nice and strong, so it was something with Tablo.  Rescanning eventually corrected it after many rescans, but it was about a day that it couldn't find them.vvv Original review vvvI am quite pleased with this item so far.  I did run into initial set up issues where it would not connect to the network, but it might have been a case of lacking instructions that caused the issue.  Anyhow, it's up and running just fine now.My setup consists of:The HD antenna I am using is a Clearstream 4v outdoor VHF/UHF antenna.  The coax comes into the house and into a Channel Master Ultra mini 4 splitter/booster.  From there I run solid runs of The Cimple Co solid copper coax to the individual TVs and to the Tablo.  I have a higher end Netgear C7800 router/modem combo with Comcast 100mbps service connected to the Tablo via WIFI.  I am interfacing the Tablo to our Vizio D55u-D1 via a Roku Ultra streaming box (the Roku is connected to the router via a CAT6 ethernet cable connection).  I have a Western Digital 5TB external SATA drive for storage.  All items are current 2020 releases bought in the past few weeks as new on Amazon.  My only complaint so far is the lag when changing live TV channels but I know it's because the Tablo needs to buffer xx MB of data before it will start playing.  Perhaps it would be less of a gap if I had faster internet.  It's not horrible but noticeable.  For live TV I run the antenna directly into the TV for no delays between channel changes and use the Tablo for the guide and DVR.  I am still on the free promo guide and not sure if I will ante up for the lifetime plan or just wing it. I do like the way the Tablo app runs via the Roku Ultra.  The DVR FF/REW is much nicer than how FioS handled the same functions.  Worth the $$ in my book - at least so far.  I'll submit an update after we have more time with it.</t>
  </si>
  <si>
    <t>MUST HAVE INTERNET!!!</t>
  </si>
  <si>
    <t>Upon receiving this item, and installing it, I thought it deserved a 5 star rating.  It worked great and allowed me to get rid of the satellite service I have had for years as that was the only good service I could get because I lived in a rural area and there was no other service available that allowed my family to view the different programs we wanted to watch.  After having it installed for about 3 weeks, I found that it would not work without having internet installed.  I truly wanted to "cut the cord" and be able to see all the local stations without paying the exhorbant fees I was being charged for programs I never watched.  There are about 8 local tv stations I could receive over the air (OTA) and I felt that If I could get these along with a couple of streaming programs I would have more than enough entertainment and save over $100 a month.My problem occurred this last week when due to bad weather, I lost my internet.  I thought, no problem I can still get my OTA stations.  WRONG!  When i tried to use Tablo, I got the message that it didn't work without internet.  I'm not sure of the technical reasons, but I don't understand why, if the OTA stations are  being received by the Tablo, they cannot be transmitted to my TV.  During bad weather, it was especially important for me to view local news and since this tuner couldn't transmit these stations (in house WIFI) to my TV, it meant that apparently I didn't "CUT THE CORD".Just so you know, my internet provider transmits the internet through the air and even though I get great service in my area, occasionally that service is interrupted.I am keeping the Tablo and giving it a 4 star because it is such a great unit with great features, but now I will be wiring my TV with an alternate tuner to be able to receive OTA signals when I lose my internet.  This means I have to run cable in my house, which will be an added expense I wasn't prepared for.</t>
  </si>
  <si>
    <t>It's definitely worth it... If you but the subscription service</t>
  </si>
  <si>
    <t>Does precisely what I wanted -- records over-the-air programming -- but you must order the subscription service to ensure the device will record. I chose this after cutting the cable and after my online TV service started charging $65/month. All said and done, this will start paying for itself after 9 months. Well worth it but, like I said, you must pay for the TV guides to ensure it will record... At least, that's how I got consistent recording.About the user interface: if you have used A DVR before with cable, this is a breeze. Very clean and uncomplicated.About the remote: it's basic but I never use it since I have it connected to my Roku and WiFi. OMG! About that...About using the Tablo on multiple devices: as long as your TVs, computers and phones are connected to the same WiFi, you only need one Tablo device! Works like a champ with Roku app.Picture quality: Although you can set the Tablo to record programs at specific picture quality, that's really a matter of the signal you are getting from your antenna.</t>
  </si>
  <si>
    <t>The Tablo Quad is a very good option for recording over the air broadcasts.</t>
  </si>
  <si>
    <t>Works great but setup is lacking.</t>
  </si>
  <si>
    <t>This is a great solution for OTA recording but setup leaves a little to be desired.  First of all there is very little information regarding setup so when it doesn't go well, you really have no idea until it is completed.  In my case, if never asked about formatting the hard drive I was using for storage.  After setup was completed, it gave me a message that storage was "temporarily unavailable" with no explanation on how to remedy the issue.  Going on line was not much help.  Also, the guide continued to indicate it was downloading and the device was unusable until until completed.  This was resolved by killing the app and reopening and that issue was resolved.  Reading online, this seems to be a common issue as well.  The only way Ii could get around the storage issue was to do a factory reset with the "blue button" that everyone online seemed to indicate was something you really didn't want to do.  In my case, this worked and going through the setup again gave me the opportunity to format the hard drive and this resolved the storage issue but once again, the guide continued to download for an extended period and killing the app and reloading resolved the issue.  It seems their setup routine could use a little work.  The operation of the device is great and the picture is as sharp as watching the channels through the tuner on the TV.  I have experienced no buffering issues as others have indicated but I am using a hardwired connection to the device running at 1 gig and all the clients are Amazon Fire Sticks and Fire Stick 4K's.  Over all, this seems to be a great device if you set aside the setup problems.</t>
  </si>
  <si>
    <t>Tablo Quad with internal HDD (BEWARE)</t>
  </si>
  <si>
    <t>Great DVR, but Amazon sent me a used/returned item</t>
  </si>
  <si>
    <t>Pros:  Easy to setup.  Used ethernet to connect to network.  Decent apps on at least Android, Roku, and web.  Reception was better than expected with an indoor antenna stuck to a 2nd floor closet wall.  A few rare issues with  buffering, but that could easily be the wifi used by the TV and phone.  Overall, very happy.Cons:  Noticed the box arrived with the seal tape broken.  All parts were inside, but also an extra manual that happened to be creased.  Called Tablo support and they confirmed from the MAC that it had previously been used.  Since this arrived 2 days before our cord-cutting, sending it back could have cost me $60 in subscription fees, so I'm using it anyway.  Not happy with Amazon selling used items as new.</t>
  </si>
  <si>
    <t>Good DVR for Over-the-Air TV recordings</t>
  </si>
  <si>
    <t>The user interface is very easy to use. The reception from the quad tuners is usually excellent, except during bad thunderstorms or rainstorms, which can't be blamed on the Tablo. We live within 5 miles of the TV broadcast towers in our area, so a set of rabbit ears on top of a six foot bookshelf is really all we need to get the stations we view. The digital tuners in the Tablo give us better reception than the digital tuner in the more expensive, fairly new, fancy smart TV.There were some hiccups in the initial setup, such as making sure I record and stream a lower quality signal. Although we have a UHD TV, we can't use the highest quality picture because the buffering is too slow. This is true despite the fact that both the Ultra Roku and the Tablo are both connected to our Router via Ethernet cables. (I.e. it is not a WiFi wireless issue)I bought a Seagate Barracude 1TB SATA internal hard drive for use with this, rather than having an external hard drive dangling off of it and collecting dust. Glad to have this as a choice.We love the convenience of being able to watch recorded broadcast TV shows in any room in the house on Android tablet or a Roku device. Also, it's very nice to be able to pause live TV, or even rewind it a little bit if, e.g. we take a phone call, and miss some of the show we're watching.When I find the time, I hope to call Tablo support and ask them to help me figure out how to access the Tablo device from outside my home network.  I attempted to adjust my router's firewall configuration, etc, but with no luck. It'd be nice to have this working if we travel.All around, our family is happy with this purchase.</t>
  </si>
  <si>
    <t>Be Aware before purchase</t>
  </si>
  <si>
    <t>https://www.amazon.com/Tablo-Quad-OTA-Cord-Cutters/product-reviews/B07PLVF8B7/ref=cm_cr_dp_d_show_all_btm?ie=UTF8&amp;reviewerType=all_reviews&amp;filterByStar=four_star&amp;pageNumber=3</t>
  </si>
  <si>
    <t>Well made and easy setup. Happy so far. Except!</t>
  </si>
  <si>
    <t>Very Good product and it should be for the price. For $200 it should have at least a 500GB hard drive included or a discount on one.Setup was easy but it would be nice if they made a setup video for each model on the website.Reformating my 500GB external drive to just seconds.It has many easy and nice features to setup recording. More than I needed but very happy with it.I am using it with an "Antennas Direct Clearstream Amplified TV Antenna, 50+ Mile Range". The Tablo on my computer shows all the stations I am getting and their strength. I get them all with 5 stars.I tried an AirTV Duel and didn't work that well. Lots of skips and can only be connected to Roku with a mobile App. That App needs IOS 11 or higher. Not stated anywhere.Nice unit and quiet.I am paying $4.99 a month for a station guide. Why? How can you setup a DVR recording without one?</t>
  </si>
  <si>
    <t>Awesome little DVR - best out there. With one problem I believe they can fix</t>
  </si>
  <si>
    <t>Love this one. Tried Tivo Bolt OTA and others. None have all the features. Great, simple interface, top quality picture, nice guide, commercial skip, easy all-home setup through Roku; remote access even on a PC outside our home. This is the only one that has ALL these features. BUT....The setup for for streaming outside the home is really a challenge. I am not a techie. Spent hours with Tablo and Verizon Fios (our Internet provider and provider of the modem / router) plus another hour or so searching online for support, just to get this done. FINALLY did it. Tablo support not much help, they said, "talk to your router provider..." Went through a process with them, no solution. Back to Tablo. At last, one little comment from Tablo support about checking the firewall on the router. Got it!Anyway - I still love Tablo and will recommend it to all - but be ready for challenges for setup for streaming outside your home, if you need that.Only reason I did not give 5 Stars. Great unit!</t>
  </si>
  <si>
    <t>it will change your viewing practices - updated</t>
  </si>
  <si>
    <t>We dumped dish ($111.00 / month).  got tablo and a HD antenna, set it to record stuff, we then took a 3 week trip.1.  i used, my iPad to watch sports while we were gone.  You need decent bandwidth, free wi-fi in many of the hotels we stayed in led to a miserable Tablo experience.2.  we get 90% of what we used to get from dish just over the air.  we also have netflix3.  upon returning from trip, the big surprise is that instead of firing up the home video system, the wife watches her shows on iPad and I watch my sports on computer.  the tv, receiver, etc. (300 watts worth) gets very little use....  WTF?4. the commercial skip feature works well for most shows but NOT for sports but you need to give it a day or 2.5.  it could really use a  30 second skip button but the various environments' tablo apps are not equal - my TV, a 2017 LG TV has a tablo app but it sucks, no skip forward (app was created in 2014)-  Apple Tv has an app but the Skip forward only jumps in increments of 10 seconds. it's ok. -  the web based app is probably the best way to view, it can jump on 30 second intervals (my fascination with 30 second skip forward is that most football games have 30 seconds between plays)-  the iOS app has a 30 second skip button but needs decent bandwidth to make things work right.6.  note that this is a Canadian company.  if you subscribe to the the "tv guide services" you will want to use a credit card that  does NOT charge a foreign transaction fee</t>
  </si>
  <si>
    <t>I recently cut my cable tv subscription and Tablo seemed to have the best deal for DVR capability on broadcast channels. Not gonna lie - I miss having a DVR for everything I watch. On the other hand most streaming sources (and cable) have on-demand features to make up that gap. I equipped this with a 1TB drive which has turned out to be more than enough for my use case. Currently recording 7 programs with maybe 20 episodes stored, plus 1 tv connected live/buffering, and barely using 40GB.  I have a big outdoor antenna plus 1Gbps wired network to the 2 tv's I usually use for viewing, so performance has been excellent. No problems using a wifi laptop or phone either. I took off one star due to surround sound compatibility not being automatic or selectable per device. I have one older tv on the network that won't do surround sound, so I must disable it on the Tablo for everything. Despite that, I'm happy with the product. Also: Get the guide subscription - aside from the obvious (a live tv guide) it also populates a streaming tv style tile grid of broadcast programs scheduled over the next 2 weeks. Really convenient to see new/different programs you may not have spotted in the normal live tv grid, that you may want to record and watch later.</t>
  </si>
  <si>
    <t>Exactly as expected, though recurring issue needs resolution</t>
  </si>
  <si>
    <t>This was exactly what I expected. It works quite well, but it has gone into some error mode on it's own a few times now, requiring a manual reset. This is an annoyance and I'll reach out to Tablo for support as needed.Otherwise, the program guide works well, video quality is good, though I prefer the uncompressed OTA signal, but it's certainly "good enough".The tuners take a considerable time to change channels. It's smart enough to use a different tuner when you change channels, allowing you to go back to the previous channel pretty quickly. Not a deal breaker.While not perfect, I'm not aware of a better OTA DVR alternative.</t>
  </si>
  <si>
    <t>Solid Choice for Cord Cutters - fees much better than Tivo but hw/sw can use some improvements</t>
  </si>
  <si>
    <t>We really like our Tablo, a good product that works well but the hardware and software can use some improvements still (which I think they're doing over time). Service fees and licensing are way better than Tivo for the program guide and commercial skip option (as of the time we purchased at least in early 2020 - check them out). We haven't had any issues with the product at all but the program guide tends to load and populate a little slower then we'd like, not terrible but very visible. Commercial skip is less than perfect, works well sometimes and poorly at other times. You can manually scan past things very easily though. We also get the occasional hiccup over the network but that might be more our network or maybe we need to reduce the image quality setting slightly. The picture is otherwise very good, comparable to cable service if you have good OTA signals. It's been a great edition to our cut cutting, like the product a good deal. Just hope they continue to improve it.</t>
  </si>
  <si>
    <t>Better than Amazon Fire Recast</t>
  </si>
  <si>
    <t>I struggled with the wonky Amazon Recast OTA DVR for 5 months. The Tablo Quad had it beat in 3 days. Unlike the Recast, you can use practically any smart tv device you want -- Apple TV, Fire TV, others. I can recommend the Apple TV Tablo app which runs well, is easy to use, and you can avoid all the clutter of Amazon's interface with it's promotions and paid placements. The Tablo does channel scans quickly. Recording has been reliable so far and the channel skip feature, available for most recorded programs, is so slick and effortless you may actually miss the former disruptions caused by commercial breaks. So far I've found tech support for a minor antenna issue is responsive with a 24 hour turn around on business days.It gets 4 stars because the app interface has a couple glitches around fast forward (not always showing a preview) and other minor items but easy to live with.  Tech support is not available on weekends.Like any OTA tuner, nothing beats having the right antenna setup. I live 45 miles from the nearest transmitter in central North Carolina.  I'm using an old UHF cat whisker antenna with reflector plus a VHF dipole. I'm getting every channel I expect with crystal clear images.All the functions of the Tablo are available in a smartphone app both away from home and in-home. From home you can also access via a web browser on a computer. Impressive.</t>
  </si>
  <si>
    <t>decent over the air dvr and network sharing/outside home viewing</t>
  </si>
  <si>
    <t>Previously had simular product AIRTV, original version. Liked it for one antenna to allow viewing on 3 tv in home, as well as phones and devices when travel. Tablo quad does all that it did, but better. I like the more advanced recording options, and ability to pause/rewind live TV. Stations come in just as good or better then did with air tv using the same antenna. The guide cost is a concern perhaps. did the lifetime so wont have to pay again, figure with airtv i had sling tv subscription which provided the guide in the sling app, however didnt watch a lot of non off air on sling so removed that subscription, so in the end Tablo with guide will cost me less than airtv did.</t>
  </si>
  <si>
    <t>Worth it.</t>
  </si>
  <si>
    <t>Overall very easy to use and setup.  This is my 1st experience with OTA DVR.  I slept through the Tivo era. But for cutting the cord this is just what i needed.My only complaint (why 4 &amp; not 5) is not  really a fault of this device, is in general the quality of 1080i when transcoded (or whatever it's  called). It seems that going from 1080i OTA to streaming is a technical challenge and things get lost in translation.  Namely this is noticed when viewing fast action like sporting events. If an OTA DVR come up with a way to fix this it will get 5 stars from me.My way around 1080i issue is to use a cable slitter from  the antenna and feed a line directly to my TV, this gets the original quality back when viewing live sporting events.</t>
  </si>
  <si>
    <t>Software still needs improvement</t>
  </si>
  <si>
    <t>Software still needs improvement. Last update made it more reliable. Now have two delete menus pop up. First disappears and goes to second. Should always have the option to "Delete All" not just some times. Recording News 9.1 twice. One does not have options available to change time or set channel. News 9 is on 9.1, continuous repeat is on 9.2. Like to record both in the evening so if sports supersedes the news, we can still see that on 9.2. something is wrong with the software.</t>
  </si>
  <si>
    <t>https://www.amazon.com/Tablo-Quad-OTA-Cord-Cutters/product-reviews/B07PLVF8B7/ref=cm_cr_dp_d_show_all_btm?ie=UTF8&amp;reviewerType=all_reviews&amp;filterByStar=three_star&amp;pageNumber=1</t>
  </si>
  <si>
    <t>Needs to be improved</t>
  </si>
  <si>
    <t>My issues with this product are:1) Tablo app is very slow to start2) Changing channels take too long3) 1080 resolution channels must be reduced to 720 for consistent TV reception. 720 does not look as good on a 4k TV4) Changing the sound setting from stereo to Dolby will cause no sound on smaller TV's and tablets. Tablo does a terrible job explaining this problem. Fix involves hard reset &amp; restarting TABLO after changing back to stereo.5) TABLO only works with Roku and Amazon fire TV and sticks.  I was not able to get it to work with my 70" Samsung TV.6) Recording live TV is very difficult to do unless you subscribe to TABLO.In summary changing channels is a bad experience,  resolution is not as good as the antenna and sound processing is only in stereo. Recording live TV is costly.</t>
  </si>
  <si>
    <t>It works well but has room for improvement.</t>
  </si>
  <si>
    <t>The InterfaceSo first of all the interface is much prettier better than the Channel Master OTA DVR it replaced.  It makes a list of programs all with cover art that looks more like shows on Netflix instead of text entries. This will require you to pay for guide data to see cover art or have a guide that goes out more than one day.  I subbed to the lifetime subscription but I think they should give the free viewers better guide data or let them switch to the guide data provided by the local stations as this is a cash grab to not do this. Now you need to have a great signal quality or you will not enjoy having to delete the multiple recording attempts when the signal goes in and out.  I had several programs do this before I purchased a big outdoor antenna.  I have never seen a DVR fragment a recording like this so they really need to change the programming to just keep going with the same recording instead of stopping and starting the recording as it is really annoying.  The skip forward or backward 10 seconds does not work well.  It brings you to the same screen as when you start fast-forwarding and waits for you to choose the point and start the video again, this is not how it normally works on any DVR I have used.The ReceptionMy signal quality is maxed and has always been 5 green circles. That being said the Tablo Quad has 4 tuners and they seem to really weaken the signal when it is split by the unit 4 times. Initially, I tried my old directional antenna as I have always used it with past over the air DVRs without problems as I am within 20 miles of the stations. To fix the issue with the signal quality I purchased a very large antenna and it usually works great but some times the big three networks still don't always come in during fair weather which is strange.  I used a power booster to bump up the quality as well as an LTE filter.  In fairness, my neighbor who is an apparent man-child took up remote control cars recently driving them back and forth on our street. So perhaps that is causing the random interference with the OTA signals. I will have to keep track of this correlation and if he ever lets his kids drive the remote control car.Channel Skip FeatureNice when it works but it has sketchy performance or fails to work at all more often than not.  This should be a free service to guide subscribers at least until they get it working better.Channel Surfers stay awaySo the unit changes channels so slowly you need to adjust the way to watch programs.  You need to view the available programs by list or search and then pick your program to watch live and wait till it loads.  This is not the unit you are looking for if you like to channel surf.Remote ViewingWorks great around the house to watch a program on my phone or other smart TVs.  I have not tried it outside my home but it is capable of this feature according to Tablo. Now I suspect this remote viewing feature may be the reason the Tablo won't function if the internet is down but my home network is still functional.  This is really annoying when the internet went down and Tablo refused to let me watch live or recorded tv because it could not talk to the mothership.Final VerdictThe Tablo Quad is a promising unit that I hope will improve with time.  If they ever fix these issues I will revise my review to be fair but I am not holding my breath.  I just hope they don't dump the support of the unit in a few years as happened with my old Channel Master's guide and internet channels functionality.</t>
  </si>
  <si>
    <t>Okay but not great</t>
  </si>
  <si>
    <t>I know this is the highest rated OTA DRV on the market but my experience is that the Tablo has a lot to be desired. It's slow to change channels (faster than it used to be however), it has a lot of network issues even when I have it wired directly to my router (no similar issues with Netflix, Prime etc) and it often 'steals' a tuner when nothing is scheduled to be recorded. For me, the biggest problem is that it doesn't get all the channels I want all the time. For example, I lost the local NBC channel and I thought it was a problem with the antenna. But when I plugged the antenna cable directly into a TV, the lost channel appeared along with others that the Tablo wasn't getting.The user interface (Roku app) is functional but in my mind it seems a little unpolished and unintuitive. The TV grid is NOT a full 7 or 14 day grid - it just shows you the next 24 hours. To see the next week or so, you need to zero in on a particular program. That seems a little weird to me.But overall it works.  It just doesn't seem to be as fantastic as all the reviews make it out to be.</t>
  </si>
  <si>
    <t>Mediocre at Best</t>
  </si>
  <si>
    <t>As a recent Cord Cutter, my wife informed me she wanted a DVR on the local channels as she was used to a Tivo BCC, BCC=Before Cord Cutting. I researched all the options, and decided on a Tablo Quad. This unit is not cheap and value for the buck is low. It is VERY slow to start Channels and this is on my full Ethernet 1TB network. I have 2 TVs, one with a Roku and one with a Apple TV box. Both work ok but they are VERY slow to start channels, either live or recorded DVR. We are talking around 10 seconds. Once the channel starts the picture is excellent, I have tried all resolution settings and presently use the highest 1080/720 60 setting.The Guide is adequate, not the best or worst I have seen. However the guide is definitely NOT worth $5 a month. If you do not pay for the guide (I decided it ain't worth it) you will end with a basic dumbed down Guide. Information is still there but no pretty pictures or other features that are not needed to record programs.The Commercial skip feature is ABSOULETLEY lame, worthless and costs $2 a month extra with the $5 guide. Be aware the Commercial Skip features uploads program data to Cloud servers, removes the commercial and then downloads the program back to your  Tablo. This costs you data if you have a internet data Cap. Regardless the Commercial Skip is worthless, only works "sometimes" is quirky and since it involves upload/download to servers it takes time. IOW NO instant commercial removal. It is better just to use fast forward thru commercials which works but is quirky.  The Tablo is NO TIVO when it comes to FF commercial skips.All in all, I am not really enthused with the Tablo, it works but is hardly worth the cost or my wife complaining she wants her Tivo back...</t>
  </si>
  <si>
    <t>Nice, but not perfect</t>
  </si>
  <si>
    <t>We cut the cord a few years ago and went to streaming services with AT&amp;T and and then YouTubeTV.  A smooth transition and we didn't miss Xfinity at all.  When YouTube increased their monthly rates, we decided to also cut them and just go with an antenna and DVR.  After significant research, we decided on the Tablo Quad.  I bought a 2 Tb hard drive from Amazon to go with it.Installation and set-up were pretty easy and didn't take a significant amount of time or skill.  Within a few minutes, I was receiving 60 channels for free!  Lots of shopping and other worthless channels that can be disabled in the programming.  Reception was good, although some were in SD.  Not a big problem.  The user interface was clunky and slow, but serviceable.I soon learned that only 1 day of scheduling is available on my Apple TV.  According to Tablo tech support, one needs a Roku, Amazon Fire or Android TV to have access to 14 days of scheduling.  Not sure why.  Ugggh!  After 30 days, the free trial subscription ended and I reverted to the basic level.  This is TERRIBLE.  I can no longer program it to record my favorite shows or see programming details.  My old schedules have been deleted and I have to buy a subscription.  Since the entire DVR is really worthless without a subscription, I'm going to have to bite the bullet and decide if I want a monthly, yearly or lifetime plan.  In order to have the "commercial skip" feature, that's another $20 per year.  So, all in with the box, hard disk, annual subscription and premium upgrade it's about $475 for the first year and about $70 every year after that.  After the recent price increase, YouTube was about $70 / month but had a substantially better interface and available programming.</t>
  </si>
  <si>
    <t>Didn't work in my location</t>
  </si>
  <si>
    <t>I've tried both the Duo and Quad and neither was able to reliably pull in CBS and its sub stations.  All of my TVs have a great picture and no breakups.  The tower is less than 5 miles from my location.  Tried four antennas in various locations and heights, including 40' from the house without any luck.  Also tried anttenuators just in case the signal was too strong.  Used preamp and distribution amp, no luck.  Gave an LTE filter a try as well as ferrite clamps to kill any RF interference with no positive results.  Used good coax cable and grounded everything properly also.  Love everything else about this unit, but without tuners that can decode the OTA signal and be able to properly encode for streaming I can't use it.  For those people who don't have the problems I've had this would be a great unit.  Loved the interface and ease of use.  Customer Service tried their best and even gave me a beta firmware update in hopes it would fix the problem.  Wish it would have worked.</t>
  </si>
  <si>
    <t>Almost there, but missing a lot</t>
  </si>
  <si>
    <t>Many reviewers have commented on how well this little box works. But I think I need to add the following:1. Image quality suffers during the period between getting encoded and being viewed, I'd say as much as a 35% degradation.  It's especially noticeable on large screens over 40" or on stations that only broadcast in 480 or 720. If you have a 65" TV stay with OTA or cable, Tablo just isn't there yet.2. Commercial skip was oversold. It only works about 25% of the time because if even one second of signal is gone (storm, LTE etc) or if the program or station is ineligible (Too many!) it won't work at all.3. The HDD never shuts down so it's running 24/7 - unlike most other systems where the HDD shuts off when not in use. I don't care whose HDD you use its life will be significantly shortened by this.4. NO support for 4K.5. Unit runs WAY too hot and can't tolerate being on top of other equipment or covered by anything</t>
  </si>
  <si>
    <t>In the end, connections weren't fast enough or stable enough (or unit couldn't sufficiently adjust)</t>
  </si>
  <si>
    <t>Stability and responsiveness would make a huge difference.  I bought this and the Amazon Recast around the same time. I liked how Tablo had a Roku app, so I wouldn't need another piece of hardware connected to my TVs.  I got the 4 tuner version hoping it was my final solution.  I didn't mind that I had to provide my own hard drive, I saw that as a flexible way for me to determine how much to get.  But the unit and hard drive got very hot under light use, and I had problems making and keeping the connection from the Roku app.  The desktop browser connection (on same wired switch) was fast and as it should have been.  However, from the home network there was a really long delay when changing channels, maybe it was buffering over Wi-Fi, although the Netflix runs fast on same Roku.  I was fine with the overall interface of TV channel grid.  Bottom line, even without the very nice finish of the Amazon Recast, I might have chosen Tablo for better picture and no need for extra hardware, even though it would have cost extra for channel guide.  Tablo - please fix this product.....we need more high quality options than Amazon.</t>
  </si>
  <si>
    <t>A good attempt at a OTA DVR that just needs a tad more power and smoothing of rough edges.</t>
  </si>
  <si>
    <t>Final 2 months update</t>
  </si>
  <si>
    <t>https://www.amazon.com/Tablo-Quad-OTA-Cord-Cutters/product-reviews/B07PLVF8B7/ref=cm_cr_dp_d_show_all_btm?ie=UTF8&amp;reviewerType=all_reviews&amp;filterByStar=three_star&amp;pageNumber=2</t>
  </si>
  <si>
    <t>I was a little disappointed with this.  When it worked it worked very well.  One complaint was the automatic commercial skip(ACS). It only worked half the time complaing about a weak tv signal.  I tried both a quality amplified indoor antenna and then switched to an amplified attic antenna but it didn't improve the ACS feature.  I wasnt willing to install an outdoor antenna.  I am 25 miles from tv towers.  Also the ACS wasn't avaible until the next day for primetime recordings when it worked.  Another complaint was fast forwarding a program that is actively recording.  No thumbnails are available so you can tell when a commercial has ended.  The thumbnails aren't avaible until 2 or 3 hrs after the recording ends.  Another compaint was switching channels.  It would take 10 to 20 seconds before the new channel dispayed the picture.  On weak stations it took longer. My goal was to replace YouTubeTv service($50 monthly) with the Tablo since we only use YouTubeTv for local channels.  Eventhough YouTubeTv doesnt have the ACS feature the thumbnails are avaible within 5 to 10 minutes after the show begins recording making manual fast forwarding relatively painless.</t>
  </si>
  <si>
    <t>might work for others</t>
  </si>
  <si>
    <t>this may work for people who have extremely strong signals from their antenna.  I am only 50 miles from my tower and get 63 channels very reliably (43 that I actually watch).  the problem with this device is that I lost channels using the dvr (starting pixelating and dropping the weaker channels).  for me that was a deal breaker and I had to send it back.  If you are in a situation where you have extremely strong signal strength, I expect it would work fine.  the recurring fees of the tv guide and commercial skip didn't sit well anyway, since the whole point of free tv is for it to be free.</t>
  </si>
  <si>
    <t>Great product / Update</t>
  </si>
  <si>
    <t>I am updating my review and dropping my rating to three stars. Overall the Tablo works well but since my purchase a couple of things have changed. Number one is the commercial skip is now an option that must be paid for yearly at a price right now of $20.00. I would not mind this so much if it was working as advertised or even as it was originally. But it is not. I'm not sure what has happened but MANY and I do mean MANY of the programs that were working just fine with the commercial skip are now not working at all. I have contacted the company and even given them access to my unit and they have not given me any reasonable reasons as to why this is happening. I have been told its a service problem or that the programs are ineligible for commercial skip but know explanation of why they were all working in the past. My service is an outside antenna and the signal is strong on most of the channels I record. The service is identical to the service I had when the commercial skip was previously working. If you are not concerned with the commercial skip then I would say this unit is fine but if that is a feature that you are buying for I think that you should be aware of this before hand.We cut our cable about three months ago and the Tablo has made the transition so much easier. I thought I would write a quick review on its performance. So far this device has worked very well and I have no complaints at all. I love the ability it gives me to record programing far in advance and to also set up and record an entire series of shows or up coming movies. You can see scheduling for up to two weeks in advance. Interface is very plain but very simple to navigate.We chose to go with the life time subscription but you can subscribe monthly or yearly. You can use the box without subscribing but to really get full use you should subscribe. It gives you the ability to see and record upcoming shows.I love the fact that I can watch OTA TV in any room without having to run an antenna wire to each TV. The picture quality has been exceptional and we have experienced no disturbance in the picture at all. You can also watch any recorded show from any TV. I have the quad so we can be watching on two TV's and still be recording two shows.If I wanted to find something to complain about I would say the commercial skip could use a bit of tweaking. Sometimes it works very well and then there are times it doesn't seem to work at all. When it doesn't work you can move forward through them manually very easily. At least with the Roku which is what I use. Also there is a little bit of a lag time when you first initiate the app and go to a channel. Once you load everything the lag disappears. It is possible to move between two channels without going back to the guide (at least using the Roku) and once the two channels are picked there is no lag.I will write a follow up in a few months and give a heads up on the performance. Hope this helps anyone looking to purchase one of these units.</t>
  </si>
  <si>
    <t>Some minor tweeks it could be better.</t>
  </si>
  <si>
    <t>Ok I've been running this tablo for about 3 months now. The first thing everyone notices is it runs VERY warm to almost Hot. I'm running it through my Roku so it may not act the same for those who don't connect it in this fashion. The worst part of this machine is that if you have some channels with good signal strength and some with not so good signal strength. When you lose a signal on any channel the system stops receiving any signal until it reconnects to all the channels you programmed into it. That's irritating when your watching a program and suddenly your program is interrupted due to a minor channel signal being lost. Picture quality is very good, I have it connected to an older LED tv. (2012) The fact that's its completely wireless is a minor issue if you have internet issues with connectivity. An additional coaxle cable connection or a HMDI connection would be great for direct connection to the tv. Also the tv guide that is programmed into it is nice but if you wish to schedule recordings then you have to pay for the upgraded tv guide. So a few tweeks and I'd have to add a few more stars. But until then its a solid 3 stars.</t>
  </si>
  <si>
    <t>Not all they claim it is!</t>
  </si>
  <si>
    <t>As a proactive cord cutter I have done a lot of homework and research on making the most with the least.First full disclosure, when I cut the cord two years ago I tried them all, Hulu, Sling(Only FOX and ABC locals), Youtube TV, Fubo, and AT&amp;T Now and they all have their pluses and minus.  The big issue for most cord cutters is having local programming included so I didn't mention any of the other streaming services. DVR services is just as important and only Youtube TV offers unlimited service with its one and only plan.The pricing wars now with Fubo, Youtube TV and Hulu have gotten out of control. When I started watching Youtube TV it was $44 dollars a month today that same deal costs you $69 and counting, you can be sure another price hike is on the way. You may as well go back to a bundle deal with your local cable company at those prices.For the true cord cutter it intended to be an initial investment and then watch for free otherwise what's the point right?My wife and I made a list of must have channels, locals are a must, ABC, NBC and CBS mostly, how else do you stay informed about your local news. Of course there is CNN, HGTV, OWN and one or two other channels that we enjoy such as the the FOOD NETWORK, you get the point.I watched a lot of videos talking about HDHomerun, Mohu, Tivo, and Tablo. I've tried HDHOMERUN and MOHU and neither of them really address all our needs without monthly service fees.THE GUIDE:My review of the Tablo - it is very subpar, the guide is not very good. For example when you choose a channel, the previous channel you are on will not play in the background (this was tested on Roku, Apple TV, and a Samsung Smart TV) as well as a Lenovo Laptop.  You can highlight the show on the channel and it will provide you with what's on the channel but you ultimately have to go to the call sign of the channel to pick the channel, that's kind of weird to me.  Next thing that seems fairly simple yet seems to be a problem is loading the channels, I am linked into a hard line cat 5 as are all my devices through my home running 400 mbs and channels load up slowly. I ran speed tests on all my devices to be sure it was not my internet and I am running well over 400mbs - and my antenna gets excellent coverage with all my channels with 5 green dots that I am receiving good reception with the channels, so why the channels load slow is a mystery, but I will say that it does eventually load up the quality is great.RECORDING:I tried recording videos and wanted to see if the commercial skip feature is for real, sorry to say it was not in my experience. And just to be clear I am using 500GB formatted by Tablo at startup, and recording at 720, it plays just fine but does not skip channels, and I have the setting in the boxed checked for "Commercial Skip Detection."MULTIPLE CHANNEL VIEWING:The unit has trouble when two people are attempting to watch other programming, and I notice the load time for a channel is problematic.PRICING:For $200 for the quad when you really can't watch multiple programming without issues I am not sure this was the right one to buy.CONCLUSION:The quality of the picture is excellent, but I attribute that more to my antenna and location to be able to receive channels with that strength, all the towers are inside a 30 mile radius.I like that fact that you can record, fast forward, pause and rewind, these are good features and that is why I gave it three stars.The fact that commercial skipping does not work, and the guide is really inadequate compared to say TIVO or HDHomerun, its hard to say I am glad I bought it. I will likely keep it through the 30 day free trial but mostly like after that I will be returning it because of the price, and the fact that this unit is far from meeting my expectations yet alone exceeding them.I would strongly look elsewhere because this is not all Tablo claims it is, or at the box I got, now maybe I got a lemon but this would be on time you can't make lemonade with this lemon.</t>
  </si>
  <si>
    <t>Buffers a lot</t>
  </si>
  <si>
    <t>I was using a Channel Master DVR+ unit for quite a while so I wanted to be able to watch over the air content on multiple TVs which the DVR+ couldn't do.  I bought this unit and set it up which takes longer than it should.  I have Roku Ultra units on two sets.  I have Spectrum internet service which has a lot of bandwidth to work with.  The Tablo buffers a lot when using Roku.  I had to reduce the picture quality to the point that it looked worse than an old VHS tape running on the slowest speed.  I did like the part where if you wanted to extend a timer recording you could do so and can't on Sling or AirPlay units.  I guess I was disappointed in the performance.  The DVR+ had a lot of good things that I thought other manufacturers would copy.  I would only recommend it if picture quality consistency isn't a concern.</t>
  </si>
  <si>
    <t>No longer five stars</t>
  </si>
  <si>
    <t>Initially I gave this unit five stars. However, recently the unit has had a problem with the local CBS station. The picture would split in half horizontally, or the picture would suddenly zoom. I contacted Tablo support about this. When I described what was happening, I was told that the broadcast station must be causing this, because the other stations worked OK. The problem with this answer is that two TV's and a HDHomeRun device, all connected to the same antenna, all work fine. No picture problems at all on them.Since the support person immediately had an answer to what I was describing leads me to think I wasn't the first to complain about this. It also leads me to believe Tablo has an issue they can't, or won't, fix.</t>
  </si>
  <si>
    <t>not thrilled.  New user, but not sure it's worth the $$'s</t>
  </si>
  <si>
    <t>I bought the 4 tuner, version.  So far not real thrilled.  interface is kind of slow.  I am on wireless, I will probably wire it, but wanted to put my antenna as high as possible.  Picture is nice and clear and the streams are fine, but I don't like that if you are in Live stream mode, and you click on a show, it asks if you want to record, you have to actually go select that you want to watch each time, so flipping channels is not quick or efficient.  have a Sharp/Roku TV and the tablo application would just spin and crash, putting me back to the home screen.  had to remove app, reboot TV, add app back on and reboot TV again, it's working now.  channel guide should be faster?  not responsive.  Kind of regret purchase since their is not that much content I want on ATSC.  so far in the trail commercial skip has not worked on any of the 3 recordings I did.  I have no idea why.  Not sure it's worth $5 a month for the guide service.  That was one of the reasons I got the box, remote streaming require special port setup on your router.  I get it but, again, don't think it worth really doing.  thought it would be nice when traveling or at the cabin, but..</t>
  </si>
  <si>
    <t>Not so great, unless you like to watch a loading spinner</t>
  </si>
  <si>
    <t>I bought this because of reviews touting greater compatibility with playback devices and TVs. I have Samsung TVs in my home, and, hooray there is an app for that. What I didn't know until I bought and set up a Tablo, was that the Samsung app doesn't support pausing or rewinding live TV. Furthermore, I found the the performance of the apps supporting this to be abysmal. I waited a full minute for live TV to start and changing channels took nearly as long. I spent so much time watching a loading spinner I got dizzy.</t>
  </si>
  <si>
    <t>Worked Great for 5 Months</t>
  </si>
  <si>
    <t>Now it has recently started to buffer when watching either "Live TV" or "Recorded TV". When I switch over to "Over the Air" signal which uses my router (as does the Tablo) but by-passes the Tablo I am getting a strong (no buffering) signal. My Samsung Smart TV viewings, which also use the router, do not buffer. I have been rebooting the Tablo the last 2 mornings and it works well for the next 24 hours or so. Tablo Settings are as follows:Recording Quality is HD 720 - 5 (recommended)Live TV Quality is HD 720 - 5 (recommended)I am not impressed. I cannot recommend this product, a waste of money in my opinion.</t>
  </si>
  <si>
    <t>https://www.amazon.com/Tablo-Quad-OTA-Cord-Cutters/product-reviews/B07PLVF8B7/ref=cm_cr_dp_d_show_all_btm?ie=UTF8&amp;reviewerType=all_reviews&amp;filterByStar=three_star&amp;pageNumber=3</t>
  </si>
  <si>
    <t>Interface needs work, overall a good product</t>
  </si>
  <si>
    <t>Tablo is a fine product and worth the investment. The Interface has some shortfalls, that could easily be corrected.Starting at channel 2-1 each time you select the guide stinks!  I'm in a large metro area and have 126 channels so starting at 2-1 each time with no page down feature means going channel by channel thru the list each time one wishes to browse; add to that there is no direct jump in the guide.  It would be nice to go to channel 52 from 2-1 then browse around.Tablo should provide a picture in picture while viewing the guide (continue playing the current channel selection while navigating the guide).This unit has huge potential and the network delivery model is great.Tom Grundy</t>
  </si>
  <si>
    <t>Very Glitchy</t>
  </si>
  <si>
    <t>Good idea but the implementation is poor.  Setup took hours because of errors, tech support took a while but they logged into my box, fixed some errors and helped me through the process again.  The process was relatively simple though.  User interface is nice looking but very slow.  Picture and sound quality is good but there is a lot of network buffering even with very good signal at the streaming device.  For Fire Stick users there are 2 apps that work (Tablo preview is supposedly optimized for FireTV) but they operate differently and each have errors and bugs that seem to show up randomly and at critical moments during football games.  Had enough and decided to try a Fire TV recast.  Very simple setup and was up and running in minutes.  Everything is very smooth, no buffering, no slow menus, and it works with voice control.  Tablo box is on its way back now.  Only negative on recast is that the 4 tuner box only allows 2 simultaneous streams.  Come on Amazon, you can fix that.</t>
  </si>
  <si>
    <t>Acceptable</t>
  </si>
  <si>
    <t>Tablo isn't the top-of-the-line cord-cutter company, but it is acceptable. Be aware that having four tuners will reduce the quality of the video, depending on the quality of your reception. Mine is not the greatest, so we get pixeling on a number of stations, especially if recording two shows while watching one. Their commercial skipping isn't 100% accurate either, maybe 75%. What I do like about this unit is being able to use my own harddrive, scaling it to what I need. I'm using the external drive from my prior service provider, so no extra cost for a 2TB drive.</t>
  </si>
  <si>
    <t>Connectivity is an issue</t>
  </si>
  <si>
    <t>This device has so much potential.  It provides great flexibility for over-the-air reception, and it has a good channel scanner and guide.  You can connect your own DVR drive.  If you need to connect with Wifi, however, it may not work for you.I spent hours trying to get the Tablo to properly connect with my home network, and it would only do it about 1 time out of 10.  Finally the Tablo customer service rep told me that there was no way we were getting it to work, so i returned it.  I really wanted this to work- such a good idea, but the device is not quite fully functional.</t>
  </si>
  <si>
    <t>This model has a problem with wired networks</t>
  </si>
  <si>
    <t>I've had 3 other Tablo DVRs,  so I jumped at the chance to get the new quad.  I was pulling out my hair with the wired network port.  After months of pain, and a second tablo quad later, I discovered that this model doesn't auto-negotiate 1GB switch ports well.  I tested on Meraki, Ruckus, and Extreme switches.  In all cases, I had to manually set the switch network port to 100mb.  It was flat out unusable before I made this change.  This may not apply to everyone as I have an enterprise network setup at my house.</t>
  </si>
  <si>
    <t>Local ChANNELS</t>
  </si>
  <si>
    <t>The Tablo is a wonderful concept.  It works well as far as recording and play back.  The only problem is that our local channels do not have good reception.  The picture comes and goes.  I called support and was told we had good reception (they can remote into your device) but there was a lot of interference in our area.  I was told it could be construction, trees, etc.  So the bottom line is if you want to purchase this product, test a local antenna's reception before you buy.  I considered returning the device but the good out weighs the bad.  It will send local channels to all you tvs with one antenna.</t>
  </si>
  <si>
    <t>Not enough options</t>
  </si>
  <si>
    <t>Can't use when not connected to the internet. Channel guide depends on zip code and not always right. Can't manually edit channels</t>
  </si>
  <si>
    <t>Good Product but has Room for improvement</t>
  </si>
  <si>
    <t>It was time to get rid of the bunny ears and get better reception. We bought an antenna for the house but did not want the hassle of running cable throughout the house.  The Antenna we bought was only a $100 and does a fantastic job. The picture quality we are getting is great and we are receiving more stations then ever before.The issues we are having with the Tablo is we are asking the product to do more than what it is presently capable of doing. We have two routers in our house, one for each floor and the routers need to since as that Tablo can only talk to one router. Secondly, it is a steaming service so be patient when you are loading a new page as it will take a minute to load. In addition if it is having difficulty loading a station it will buffer.We do enjoy the feature of seeing what shows are playing on each channel and also being able to record shows. Our family tends to be very picky with our electronics since my husband is in IT. This product will probably get better the longer it is out in the market but right now there are a few hiccups. We would still buy the product as t.v ears were not working to get the football games but I think our expectations were too high.</t>
  </si>
  <si>
    <t>Good picture Quality. Good 2 week guide, but only on the Fire TV app. The Tablo app guide will only show 1 day on the  Apple TV 4k, LG Oled C8, and PC desktop. Commercial skip is still a work in progress. I used the Tablo Quad to replace the Fire TV Recast for better video quality, but that's the only reason.</t>
  </si>
  <si>
    <t>Extremely Unstable</t>
  </si>
  <si>
    <t>1. This product is slow and unstable, and likes to freeze up as it removes itself from your network. This is a consistent issue that occurs, without fail, every time I deal with weekly recording conflicts.2. It is not consistent with it's commercial skip feature (very unreliable). Roughly 20% of back to back recordings on same channel are not recorded with the skip feature. Recordings of a daily show are intermittent, one day it works, the next day it doesn't. Support for the product is minimal at best, and blames signal strength as the culprit, even though it shows a strong signal.3. Could use improvement within the app features, especially relating to recording conflicts.</t>
  </si>
  <si>
    <t>https://www.amazon.com/Tablo-Quad-OTA-Cord-Cutters/product-reviews/B07PLVF8B7/ref=cm_cr_dp_d_show_all_btm?ie=UTF8&amp;reviewerType=all_reviews&amp;filterByStar=two_star&amp;pageNumber=1</t>
  </si>
  <si>
    <t>Okay device, poor customer service</t>
  </si>
  <si>
    <t>I was very excited to receive this device. I thought it would allow for multiple recordings of OTA channels, which it does do. Unfortunately, it has weak reception. All I was looking for was a simple device to record OTA TV shows. I do not need all the extra streaming shows and ads for shows. I just want to record and play back TV shows. But, like I said, it has weak reception.I contacted customer service about the issue. They started with the normal spiel about antenna position and that receiving on a TV is different as it does not encode the signal for recording, but I have tested a TiVO OTA and a Fire TV Recast, both of which had far better signal reception. With the Tablo Quad, I even had entire channels and frequencies missing.But, that is not my issue. My issue is the length of time it takes to get a response from their support. So far, all responses have taken over a day. On their last response, they asked me to give them remote access to the device, which I did that morning. They never bothered to attempt the access until the following day. I emailed them to ask about it and they never responded. It was not until the next day I even got a response.So, why would I, or why should anyone, put out the effort to use the Tablo Quad when their support is not willing to put out the effort to make sure the device is working properly?</t>
  </si>
  <si>
    <t>Tabloo not so hot.</t>
  </si>
  <si>
    <t>This is a review of the Tablo Quad [TQNS4B-01-CN] Over-The-Air [OTA] Digital Video Recorder.  I purchased this at the request of my wife who wanted to record shows off-air.  This seemed like a good solution after reading the specifications and the reviews.The first thing I encountered was that the device could not be found on the network. It said that it could not connect to the Internet through the network.  I have lots of experience using computers and ran a computer department for four years so I know little bit about how this should work.  After working with it for about an hour and 1/2, I decided to contact their customer support. I called them on the phone and fortunately was number two in the queue so I got into them fairly quickly.  The technician couldn't have been nicer. Upon explaining the problem and giving him the serial and model number he told me that they knew there was a problem and that he would need to flash the firmware. He said that he saw that it was connected to their network even though it didn't show that on my end. He said to wait about five minutes and then let him know if I saw a firmware update message. I waited on the phone as it downloaded and installed. Once installed, I was able to make the connection correctly and have the software load.  I asked him if it would've connected without the update and he told me there was no way it would've so I basically wasted an hour and 1/2 because they didn't keep their product up-to-date.  I thanked him for his help and continued through the setup process. I should also note that I had a 1 TB external drive connected to it in order to record programs. It saw the drive with no problem.You have to set up the software through an app on your phone that you have to download from the Play store.  I wanted to make sure that I could use this without a subscription as I did have any intention of paying a monthly bill and I was assured that could be done.  It does come with a free 14 day trial of its software that retrieves all of the program information for the stations that you set up.  I assume that after that you're on your own and program it the same way we used to program VCRs with the day, time and channel information.The one thing that was unclear when I purchased it was that you had to also have an app on your smart television, Firestick, or Chromecast device to receive the program information and to communicate with the devices from your phone.  I have a Samsung television that did not have the app installed so I had to go to the app store and install it.  Once installed on the television, you can control it from the remote control for the TV.The app is clunky and is slow to load the channel information.  I tried recording four programs at different times and it ended up not recording two of them for some unknown reason. It showed they were recorded but showed 0.00 with no end time on the display for the recording. I'm still not sure why it didn't record the programs. I have subsequently tried to record some and it has with the exception of some that the signal from the antenna was so low it couldn't record. When that was the case, it displayed a message explaining why it couldn't have recorded.So far it's  been kind of hit or miss. The quality of the recording is excellent (you have to tell it the quality of the recording you want in the settings). One of the things that it touts in its advertising is that you can do ad skipping but you can't do that on over the air broadcasts. You can fast-forward through them but you may cut off the beginning of the program as it's not very precise. One pet peeve that I have is that when you go back to play the recordings, the first screen that comes up as a button for delete and options but not for play. You actually have to scroll down the screen in order to access the play button which is stupid. Put the delete button at the bottom and the play button on the top screen. I don't want to delete the program before I even watch it. I can't figure out how this simple design flaw was not detected immediately by the program designers.Yesterday, when I started the app I got a message that said it could not connect to the Tabloo servers and to check the Internet connection. It wouldn't let me go past that screen so it makes me wonder if I don't pay for the service, what's going to happen because it won't be connecting to the servers to get the program information. I checked the Internet connection which was fine everywhere else except with the unit. I rebooted it and it came up correctly.I will continue to use the unit and try to update this review as I get more experience using this device.So far I can say that I am not impressed and I think that the old VCRs were much easier and probably more reliable than this device.</t>
  </si>
  <si>
    <t>Channel Guide is wrong</t>
  </si>
  <si>
    <t>I really wanted to like this Tablo Quad but there are definitely some things to know about it before buying.First, the channel guide has incorrect names for channels in my area.  When they are first scanned, they are correct but then the guide data is downloaded from Tablo and it changes them to incorrect names. Then something changed the other day and one of the sub-channels guide is off by 3-hours now making it impossible to correctly record any programs on it.  I let support know but it is still 3-hours off days later.  My recordings are useless.Secondly, it will not work on devices running a VPN.  You can use a technique called "VPN split-tunneling" for apps on phones and tablets because there is an actual app and you can set to bypass the VPN, but that is not case with the web app for computers.  If you run a VPN on your computer, you will have to turn it off to use it with the Tablo.  Not great for security reasons but also not an issue if you are not using a VPN.The third problem I had was getting it to accept my wireless network password.  Tablo support did remote into the unit and fix that however.  I do not know if this is a common problem.  Even with it hardwired with an Ethernet cable, it does occasionally experience buffering and time-out issues while viewing a TV channel.The Tablo Quad has the potential to be a really great product, but it does have a few bugs and quirks at this point in time.  The incorrect programming times of the guide is kind of a deal breaker for me and if unresolved, I will need to return it and the Amazon FireTV stick I bought to use with my TV.</t>
  </si>
  <si>
    <t>Great Concept, Good HW, Inconsistent Receiving Apps and features</t>
  </si>
  <si>
    <t>Tablo HW seems to be stable and is very easy to setup. It is also easy to get to recording and seem to be consistent in capturing all setup recordings. But the issues start with the fact that this does not display directly onto any device and relies on the capability of given device's Tablo App, and that is what kills this great concept. The attraction of Tablo is this flexibility to download the App and you are on your way to viewing your content. However the viewing features/functions vary dramatically from platform to platform and can be very frustrating to remember and adjust your viewing habits based on what you are using to view your content. There are forums full of these inconsistencies if you google for your problem. My setup has 3 TVs, 1x2017 Samsung UHD, 1x older set with chrome cast, 1xSamsung 2017 UHD TV with Nvidia Shield in Home theater setup. 4 Andrioid Phones+tablets, 2 Ipads. Here are the serious issues that I have noticed-* Samsung smart TV app has limitation where none of pause, rewind and subsequent forward are not functional while watching Live TV. So it is basically like watching TV directly connected to Antenna.* This one is a big miss by Tablo(Product and Engineering team). If you record TV with surround sound, only some platform's Tablo Apps will output Audio. We have several tablets and phones(Android and IoS) and all of those are rendered useless because there is no Audio output for recordings with Surround sound. There are free media player apps by the dozens that can decode any Audio Codec and output on your phone/tablet, why will Tablo Apps miss this. So if you have a mix of Hometheater and Mobile devices, either your Home theater loses surround sound or all mobile devices lose Audio. Duh!!!!* Above issue is worse with Chromecast. My chromecast and casting function freezes if I cast something with Surround sound recording.* You cannot get Guide or recording list while a window of program you are watching is playing like most Channel guides in TVs and DVRs. you need several clicks to go to the channel list or recording list. If you paused live TV to check this information, good luck on your program staying paused. This is again a huge miss.* Functions that are available while recording and after recording will be different and also vary by platform. Say you are recording and watching slightly delayed you get 30/20 second skip. However if you are watching after recording is done you get preview thumbnails like Youtube. Sounds good, but how the post recording controls behave is different between my TV, Android TV box, Phone and Tablet.* Tablo claims commercial skip is available. But for this to work, you have to draw a flow chart of different conditions and only when half a dozen conditions are met it will work on my Android TV box(apparently on Roku and Apple TV with certain IoS version) and will never work on Samsung TV app and any of the Phones and tablets.Tablo User experience is completely dependent on these viewing apps and the vast differences make it hard to enjoy the DVR experience. If this was their first 1 or 2 years, I would have given them a chance to add these functions. However they have been around for several years and have known these problems for years and have not addressed them yet. Even though I liked the Tablo concept and wanted to like using it so much, these limitations are the reason my Tablo is going back.</t>
  </si>
  <si>
    <t>NOT ready for your purchase</t>
  </si>
  <si>
    <t>This product is not ready for the average consumer.  In theory it resolves a issue but the nature of the product and support are something you should consider.  I have 4 TV's on Amazon Fire TV sticks.  They perform well on Crackle, Tubi and Pluto, and Amazon Prime TV.  I watch movies, never have buffering or disconnects.When watching the tablo we suffer disconnects, buffering and lock-ups.  Customer service continually has me check my network, the fire sticks and all things that if in fact they were an issue the 3 free and amazon prime work flawless tell me the firesticks and the home network are OK.Things to consider:Tablo disconnects on the time change (hour or half hour)In morning you might need to reconnect and most times the firestick must search for the tablobuffering happens frequentlyAudio is out of sync often and you must go to home on the firestick and clear the buffers in the application, reconnect and it works (why i say it is not ready for the average consumer!)</t>
  </si>
  <si>
    <t>Oh the pain, the pain!</t>
  </si>
  <si>
    <t>EDIT: Sorry man. This thing is NOT ready for prime time. It constantly locks up, constantly refuses to connect. Another constantly: constantly have to do a power reset. About every 3 days. Hopefully, they're working on a fix. I see a lot of folks are happy with theirs, but not me.What a YUUUGE pain in the backside! Set up via wifi. Started out like it was supposed to, but it skipped right past the step to format the drive. After the channel guide setup was done, the tablo showed status of hard drive temporarily unavailable.  I installed the Cheetah 1TB drive recommended by Tablo. After about 4-5 factory resets, the tablo's wifi finally showed up again and didn't skip over the HD formatting. Looks like it's working normally now. Athough tablo cautions against factory resetting, I had nothing to lose since I didn't have any recordings. Also, when researching Tablo's support forum, they seem very responsive to the problems and questions posted.Reviews look like most folks have no problems setting up the tablo, just be aware that if setup skips formatting the hard drive, you will not be able to record.</t>
  </si>
  <si>
    <t>May work for sum didnt work for me</t>
  </si>
  <si>
    <t>So I bought as I am new to the cord cutting community. It looked great as a way to record and watch local channels. I followed all the instructions for install hardwared it to my router. I decided to get a  mesh wifi system at the same time just to help with some dead spots and bring better wifi outside. I had an antenna that I bought a few yrs back for a tv that didnt have cable connected so I set everything up with that antenna. Got all my TV working and the tablo set up. Descend to try kive tv with tablo and it was constantly buffing i would notice some light buffer on a few of the tvs but nothing to much soi decided to get a new antenna since that one was older and I was seeing some drop out. I installed the new antenna went back thru everything seems to work so much better on my tvs but still have issues with my tablo I ha e tried recording and watching think that maybe the issues is it running live tv and it drops recording. I know it works for some but I could not get it to work for me and I am raletively tech savvy. 20 days in and I started the return process.</t>
  </si>
  <si>
    <t>Nice product. Quite buggy software</t>
  </si>
  <si>
    <t>I really wanted to like this. Setup was fairly easy, except that the unit crashed or lost connection, while downloading program guides. So I had to restart the setup. Second time was good. The interface is fairly easy to use and intuitive enough. However, 2 persistent problems happened very quickly as I was trying things out. 1)The audio would stop working, either on live TV or recording. Changing settings such as quality of streaming would bring the audio back for some time, then it would disappear again. Very frustrating. The picture quality was excellent for what it's worth.Second problem, and this happened 3 times in the first couple of hours, the Tablo would lose connection, even though I had it wired to my router (not using wifi). Unplugging the ethernet cable or power-cycling Tablo would solve the problem but it's hardly an acceptable solution for a consumer product. Checking the forums showed similar issues, although I can't tell it's it's widespread. Bottom line: buggy software made this otherwise nice product unusable, so I returned it. Sadly.</t>
  </si>
  <si>
    <t>Good potential but unstable.</t>
  </si>
  <si>
    <t>Set this up back in March. Connected directly to EERO Mesh Router with Ethernet cable.  Documentation is not very comprehensive.  It works great WHEN it feels like it. "Fails to connect" frequently.  Service is 12x5.  When I call, they always maintain my router is at fault, which I have a hard time accepting, since it's a EERO Mesh with three units in a 1700 ft ranch house.  I used to be able to to reset the router by phone to get them to talk, but now I have to cold boot the router and the Tablo to reestablish communication.  Today I had to add the additional step of pressing the reset button on the Tablo to finally make it talk.  My wife is convinced they're trying to annoy me into subscribing to their guide service.</t>
  </si>
  <si>
    <t>https://www.amazon.com/Tablo-Quad-OTA-Cord-Cutters/product-reviews/B07PLVF8B7/ref=cm_cr_dp_d_show_all_btm?ie=UTF8&amp;reviewerType=all_reviews&amp;filterByStar=two_star&amp;pageNumber=2</t>
  </si>
  <si>
    <t>Slow response. Failing after 3 months? Updated 12/2020</t>
  </si>
  <si>
    <t>Not as good as I would expect</t>
  </si>
  <si>
    <t>Support is slow, not very helpful, wifi connect doesn't work and device reboots</t>
  </si>
  <si>
    <t>I bought the Tablo with the intentions of using the wifi set up but I never could get it to work.  The help desk person would respond once a day with a suggestion and then I would have to wait until the next day to hear back and I usually had to initiate the contact.  The help desk person blamed my router but everything in the house works just fine.  I was never able to set up the device with wifi and had to connect directly to my router for it to work.  The help desk person considered the issue as closed since it works with the direct connection to the router.  To connect the Tablo directly to the router I had to run new cable from my antenna to my office where I keep my wifi router and wasn't to happy about that.  The other issue that I have is that I need to power cycle the Tablo from time to time as all my device will no longer connect to it but all my other device on wifi work just fine.  I had high hopes for this device and really like the DVR functionality and channel menu but it has left me very disappointed.</t>
  </si>
  <si>
    <t>Horrible software, without paying for the guide this is nearly useless</t>
  </si>
  <si>
    <t>This is one product I wish I NEVER purchased.  The software after the free trial is nearly useless.  No search for shows.  It removed the images from the shows I had recorded, which is not so bad, but now there is a great big block of nothing for each recorded show.  Which is just a horrible waste of screen real estate.  instead of just having a listing or a grid, which could show dozens of listing you have to scroll, scroll and scroll through these large empty blocks of nothing.  Funny thing is on the picture on the box they show images on the recording listing, not what you get unless you pay extra.  Once the free trial of the guide is over, you lose all your previously scheduled recordings. Not the shows you recorded, but the ones scheduled.  Of which I had dozens of movies and many TV series.  Once the free trial is over you lose the ability to "don't record duplicates" and you lose the ability to "extend live recordings"  No way to easily see what you will lose in the software until it is gone.  Nothing like my Channel Master, which has a great interface and ability to search and record.I'm sad to say this is one of the worst products of the hundreds that I have bought from Amazon.  A horrible choice on my part that I wish I could take back.  There were other options, but I made the wrong choice.So that's the sad story of the interface.  As far as functionality, there is a significant delay when selecting channels.  It could be as much as 20 seconds.  My Channel Master is nearly instantaneous.  Also you cannot surf through the guide without losing the show you are watching.  just the guide.  If you decide to go back because you were simply looking to see when a show on a different channel starts, it's back to up to a 20 second wait again.Horrible Horrible software, made nearly unusable when you lose the trial Tablo TV Guide Data Service, and the trial Tablo Premium Service.  I was relatively happy until they sent me back to the stone ages.  Now if I want to find when to schedule a recording I'll have to search on my Channel Master (Always a 100% free guide and 100% functional) and notate the channel days and times.  I am so VERY unhappy with this product.</t>
  </si>
  <si>
    <t>Doesn't actually work with Samsung Smart TV's even if your TV has the app.</t>
  </si>
  <si>
    <t>There is a "window" of older Samsung TV's that have the Tablo application on them.  New (2020) TV's don't have the app.  Even then, the Tablo app running on a Samsung TV is severly limited.  Basic features like being able to pause/ff/rew live TV (the main reason we purchased a Tablo) are not available on Samsung.  You can find this buried in their documentation and digging through their forums, but they don't advertise the limitations.  Even the Tablo application in the Samsung Store makes no mention of limitation and advertises features that do not work.  According to Tablo, Samsung uses a proprietary OS and is a pain in the a** to work with and get apps approved.  That being said, Tablo said they have no immediate plans to do anything about it.  On the flip side, if you are using this with Android based devices, it appears to work beautifully.</t>
  </si>
  <si>
    <t>It's definitely no TiVo.</t>
  </si>
  <si>
    <t>I don't want to sound like I am not a tech savvy person.. because really I am. What I'm looking for in a DVR is simple functionality. Of course TiVo spoiled a lot of us years ago with their nice interface and easy to use remote. What we didn't like about TiVo was the limited number of tuners and the inability to expand your drive storage, along with their higher monthly fees. And while the Tablo definitely improves on all of those things, it falls down in one major area. You have to operate everything through your phone. That might sound like a great idea.. but its functionality is very very slow. If you see something on the TV that you want to rewind quickly or pause, you have to wake up your phone and make sure your phone is connected on your Wi-Fi network. Then you have to fumble around and find the app on the phone if it's not open. And then it takes a few more seconds for it to link up to the TV. Then and only then, can you pause or rewind something you were watching. You can't just grab the remote off of the coffee table and boom, you're controlling the screen. So if you are used to a TiVo or even a Channel Master DVR with a remote , you will probably not like this. I think another issue with the lag time is the fact that there is no physical connection between the unit and your TV. That's right. There is no HDMI connection between the unit and your TV. It has to wirelessly connect through a yet another unit such as a Amazon Fire Stick, Roku or Chromecast. I also didn't like that. I will say the picture quality was very good. If you just want something that has quad tuners and the ability to record a bunch of stuff, then this is a good unit. But if you're looking for all the fun of being able to instantly control live television, with pausing and rewinding, you will probably hate this. I did. Sorry Tablo.</t>
  </si>
  <si>
    <t>Not What it Seems</t>
  </si>
  <si>
    <t>This seems like a great product, and it should be for what it costs but I ended up returning it. For starters XBOX is practically unusable with this. I run everything through my XBOX and this is by far the worst pairing ever. It froze constantly even with gigabit internet speeds hard wired for both devices. I worked with Tablo and it just would not work. I tried it on my roku as well and it still froze. They said to turn the streaming quality down. That's not an acceptable option, and my bandwidth can handle it. Read up on the reviews before purchasing. If you plan to use with an XBOX don't even bother. It is horrible. Also when you pause live TV and try to fast forward there is no preview window so you have no idea where you are at trying to skip commercials.</t>
  </si>
  <si>
    <t>Connection issues out of the box</t>
  </si>
  <si>
    <t>Started with wifi connection.  It managed to connect to one tv despite all tvs seeing it.  I renamed it so I would know if it was recognizing the box on my network.  I got one out of 4 tvs to see it on wifi.  Wired it ethernet to my router in hopes of improving and it randomly chose another tv to pal up with.  All the others see it but won't connect.  I've rebooted everything and followed every step suggested on the website.  Complaints seen on the forum about running hot are no joke.  It's a real not-ready-for-prime-time candidate and I'll give their tech support one chance, then I'll just return it and get something that actually works.  I honestly can't believe it actually has 4 stars on this website. On edt, one star upgrade because it randomly started working.</t>
  </si>
  <si>
    <t>Not as good as cable but a LOT cheaper per month.</t>
  </si>
  <si>
    <t>It doesn't half work, not usable on Samsung Smart TV and guide and interface beyond bad</t>
  </si>
  <si>
    <t>What a disappointment it was to receive your box that is not able to operate on this century's Samsung smart TVs.The only way we were able to use app was through ROKU which necessitate at least 10 additional steps (if you're lucky  to access the tablo program.  Their support is a joke ranging from gross spelling and grammatical errors to not coming up with a solution.  If he is a direct  employee of yours, you need to provide English classes.  If he is off shore, stop trying to save a buck by subjecting your customers to incompetent and untrained resources.The system does not provide an option to hold last program viewed and the optional guide, which requires a log in  (which also did not work) is non functioning.  Support sent me a link to reset the password - but access to this requires a password.  Brillant!!!Was  purchased to replace TIVO and their usuaruse $150 annual program fee.Don't offer this substandard item until you have your issues under control.</t>
  </si>
  <si>
    <t>https://www.amazon.com/Tablo-Quad-OTA-Cord-Cutters/product-reviews/B07PLVF8B7/ref=cm_cr_dp_d_show_all_btm?ie=UTF8&amp;reviewerType=all_reviews&amp;filterByStar=two_star&amp;pageNumber=3</t>
  </si>
  <si>
    <t>Cheaply made.</t>
  </si>
  <si>
    <t>I bought the lifetime subscription thinking this was a great deal to never have to pay a monthly fee for cable or satellite again. It WAS a great deal until the coaxial connector broke. It seems several have had this same problem. I have no idea if this is even fixable. As expensive as this was, (it was more expensive when I bought it), you'd think this wouldn't be made of plastic. Since it broke it is of no use to me. I don't receive any signal what so ever. When I screw the antenna cable on it just spins &amp; spins. This thing gets hot also.</t>
  </si>
  <si>
    <t>slow channel changing was a deal breaker</t>
  </si>
  <si>
    <t>As a WMC user (and happy), I wanted to move on from that tech.  Tablo seemed like the right step.  It is great to have a single antenna for multiple TV's, the user interface is clean, picture quality is decent, but the deal breaker for us was the 12+ second delay to switch channels!  I know the "why" (buffer enough data to prevent picture loss), but compared to instantaneous channel switching with WMC or direct to TV antenna, this delay meant death.  I will continue to cobble together WMC on Win10 as long as possible!</t>
  </si>
  <si>
    <t>POOR SOFTWARE</t>
  </si>
  <si>
    <t>I have a AirTV 2 now and works perfect with the Sling TV app but I needed more tuners. I saw the 4 turner Tablo and thought this is the best. Can DVR 1 show and watch different shows on other TVs in the house. The Tablo Preview works pretty good but is not complete. A lot of it is still the old Tablo app (recording/playback). Also the Preview app does not work outside the house.  The old Tablo app is slow and crashes. For the money and the yearly subscription it should be perfect. AirTV works perfect and the  guide is free from Sling TV. Returned.</t>
  </si>
  <si>
    <t>UPDATED: disconnects all the time! very happy to cut cable!</t>
  </si>
  <si>
    <t>Updated review: The Tablo is great when it works.... but it constantly and randomly disconnects from the WiFi. Getting it reconnected takes a while of turning your wifi and Tablo on and off. If I could go back I would not buy this product.The only thing holding me back from cutting cable years ago was my daytime tv. Once I discovered this type of option I did lots of research and ended up with the Tablo. I mostly watch my recordings or live tv from rooms other than where this is set up thanks to the tablo app on my TCL tvs, fire stick/kindle, and xbox. I'm honestly so happy to cut my cable bill!</t>
  </si>
  <si>
    <t>Just not there yet!</t>
  </si>
  <si>
    <t>The only reason I bought this thing for was to record OTA programs. I wanted to fast forward through commercials and to watch a show when convenient for me. But too many error messages and buffering to make it useful.</t>
  </si>
  <si>
    <t>Device runs hot, needs to be reset, and has flaky applications (for Android and Samsung TV)</t>
  </si>
  <si>
    <t>Poor signal quality compared to receiver in built in TV especially with VHF channels.  Applications disconnect, especially if casting to a Chromecast.  Several times during a hour of viewing, have to stop casting, exit program, select the program again, and cast again to resolve hangs.  Just a short loss of signal can also cause recordings to fail.  Seems that Chromecast hangs or disconnects when scheduled recordings stop or start.  Chromecast viewing often will start at the beginning of the recording and not give you the ability to move forward.  While I can get 4k from the Netflix or Disney+ over the Internet, I can't reliably get 1k HD from the Tablo without hanging.</t>
  </si>
  <si>
    <t>There is only a WiFi option to your tv and the WiFi on this box is horrible.</t>
  </si>
  <si>
    <t>This box will not connect to my internet. I have tried everything. I wanted to replace my AirTV box with something that streamed to other TVs. This is sitting next to try wireless router and not picking up the signal. Sending it back.</t>
  </si>
  <si>
    <t>NOT the best purchase I have ever made........, MANY ISSUES......</t>
  </si>
  <si>
    <t>This thing has been a rolling nightmare for two months now.  The WIFI had to be reset 2-3 time a week until I finally direct hardwired it to the internet.  The TUNERS are WEAK, we have a cheap 32" TV that will pick up twice as many channels on the same "OTA" connections, ROCK SOLID....  Their "GUIDE" is the recorders user interface and if there isn't program information (Guide shows less than 1/2 of available channels) it  WILL NOT RECORD.., and even if it does record, it will STOP RECORDING if there is ANY interference, whatsoever, so MANY short recordings.  Their "Tablo APP" isn't any better.....:)  I am now relying on the straight ROKU TV "OTA" tuners and Guide..., ( MUCH BETTER, SOLID, and it is FREE....).  VERY DISAPPOINTED, in what could and was advertised to be be a wonderful product...., WASN'T.....:(</t>
  </si>
  <si>
    <t>Unreliable on WiFi</t>
  </si>
  <si>
    <t>Does not work smoothly, under any configuration</t>
  </si>
  <si>
    <t>Garbage. During 2 week guide trial I have had nothing but problems. Tablo's troubleshooting always blames your WiFi so I reconfigured my whole house network so my Tablo is now hardwired to the router and so is my Fire Cube so there is no WiFi involved and it still has constant buffering. Garbage. Now that my Guide trial period is over it won't even let me watch the live tv anymore. It keeps asking me to manually schedule a recording of the program instead, then when I try it won't even let me do that. Absolute waste of time and money.</t>
  </si>
  <si>
    <t>https://www.amazon.com/Tablo-Quad-OTA-Cord-Cutters/product-reviews/B07PLVF8B7/ref=cm_cr_dp_d_show_all_btm?ie=UTF8&amp;reviewerType=all_reviews&amp;filterByStar=one_star&amp;pageNumber=1</t>
  </si>
  <si>
    <t>POLICY CHANGERS MAYBE CLASS ACTION ON ITS WAY</t>
  </si>
  <si>
    <t>And now they want me to pay another $20 a Year...</t>
  </si>
  <si>
    <t>And now they want me to pay another $20 a year to keep the commercial skip, on top of my $150 "Life Time" subscription, NO WAY!! Dropped to One Star, I don't throw good money after bad.I purchased this product as a possible lower cost replacement for TIVO.  After using it for a week I can say it is NOT stable enough to be considered a TIVO replacement.  In the week I have been using the Tablo it has reset at least a dozen times, and that is just the times that I was watching when it reset. Who knows how many times it reset when I was not watching a show with it. I assume it happened many times, since I noticed a lot of recordings that were split into two different files with a portion of the show missing in the middle.  If a "DVR" cannot be counted on to correctly record the scheduled shows, it is some what useless as a DVR.  This was unacceptable without a subcription little lone if you were paying a monthly fee.  This was while the Tablo was only recording one or two programs at a time and streaming to one Roku, under its quoted "Quad Tuner" specifications.As for the commercial skip feature, it was very hit or miss, maybe 25% of the shows got a complete accurate commercial skip the rest got either nothing or partial skip, forcing you to manually skip the rest. More trouble that just turning it off and doing it yourself.  I really wanted to like this unit and could have possibled lived with a crash every now and then, but once or twice every day it a bit much.  In my opnion, for the cost of this unit plus the not included harddrive , do yourself a favor and just buy a TIVO and pay the higher monthly fee, you will be happer in the long run.</t>
  </si>
  <si>
    <t>No go in just about every way</t>
  </si>
  <si>
    <t>I have an older tivo device and wanted to replace it with something newer that would work with my roku players.  I also was interested in the "automatic commercial skip" feature.  Three hundred and fifty plus a drive to get going, so I expected a fair bit.  Like it'd work.  EDIT: FOUR HUNDRED NOW.  LETS RAISE THE PRICE ON SOMETHING THAT WORKS BADLY!I've connected many devices including splitters to my antenna with no trouble before.  The tablo couldn't lock a single channel.  The device ran very hot, while others say theirs did too until they got a refurb from tablo that didn't.  So they have a QA problem.  Lots of complaints about the refurb units being DOA.  The wifi in my house is excellent, and my phone gets a full blast connection near the tablo.  Tablo however couldn't be found by its apps unless you tried a couple of times.  So don't expect the wifi to work well and plan to hardwire it.Whatever you do, DON'T buy it from tablo direct.  They charge non refundable shipping and charge you to return it.Note also that the remote viewing feature ONLY works if you pay for their subscription.So takeaways are: - Not going to have better tuners than a load of devices I've had.  Pretty weak in fact. - Not going to have usable wifi in many applications. - Expect to have to buy a fan or laptop cooler to blow on it. - Make sure you don't pay for shipping both ways for bad Q&amp;A.I expected better from a device that all in costs twice what my old tivo cost, service included and is 6 years newer than the tivo design I'm using.  Unfortunately, it wasn't.</t>
  </si>
  <si>
    <t>Severe pixilation and freezes or crashes.</t>
  </si>
  <si>
    <t>I had good hopes on this device to replace my Tivo and cable TV service, but what a disappointment. The channel scan worked fine and found about 30 channels, most of them were rated at the highest strength. However when I record or watch live the picture is sometimes or often pixilated or it freezes. It often displays a message that the ota signal is too weak, even though the status of that channel indicates full strength.  Audio has similar problems.If I watch a recorded show while another show is recording, the recording channel interferes with the stream of the recorded show that I'm trying to watch. This thing is supposed to be able to record up to 4 channels simultaneously, but a problem with one channel interferes with the others. The device often seems to reboot and go offline for a couple minutes and then try to restart all the recordings again. And sometimes the device just freezes and becomes completely unresponsive until I pull the power plug and restart it.Customer service is nonexistent. I tried to call and email them but am still waiting for a response. Do not buy this product!!</t>
  </si>
  <si>
    <t>Do not waste your money. Never worked. Unreliable.</t>
  </si>
  <si>
    <t>I had high hopes for this device.  But it constantly halts when streaming.  This is a local network and the internet is not used.  The local network is a new top of the line WiFi access point.  So I do not understand why it can send video to my Roku.  Perhaps the fault lies with Roku, but I would assume Tablo tested theses devices thoroughly.The Roku application fails often and I have to reset it.  The channel guide is marked as "beta" and makes many mistakes on schedules.  And I have to pay for it.  So it should be 100% reliable.Sorry, this device is not ready for sale.  I regret purchasing it.</t>
  </si>
  <si>
    <t>Commercial skipping no longer free</t>
  </si>
  <si>
    <t>This is being sold as having commercial-skipping, and it was included when I purchased it.  This is early December.  Now today I get an email saying that commercial skipping will cost $20 a year from now on.  How convenient that this is announced right after the holidays, while people picking the product are buying with the presumption that it is included.  So now a feature I have been using since purchase is being taken away.  Ok then.The overall unit works fine.  A little slow on the channel change but that could be due to signal.  But honesty is important and this purchase feels shady.  Commercial-skipping was a big part of the decision-making process and I'm not sure I would have bought it had I known it was yet another upcharge.Crass and asinine.  Enjoy the star.</t>
  </si>
  <si>
    <t>Buggy software...Not ready for prime time (or ATSC 3.0)</t>
  </si>
  <si>
    <t>I get my TV channels with YouTube TV which is a very good service, but is also quite pricey.  I have a good outdoor antenna, so I thought I would be able to save $30 a month, by switching to Sling TV, and by getting my OTA channels with the Tablo Quad and my antenna.Unfortunately, the Quad is unusable because of software errors.The first problem I had was with the sound.  I had the sound turned up all the way on the web player and I had the volume turned up on my TV, but there was no sound.  Then I found that there was sound on all channels except for the NBC channel.  Eventually, it started working.The main problem I had was with the program guide.  It initially downloaded alright.  I then scheduled 60 Minutes to be recorded, and I noticed that it said it would record from 5 to 6, but the show is on from 6 to 7.  Then the programming grid completely blanked out except for the Spanish-language channel.  I tried numerous times to manually download the programming without success.  For some reason, it would download properly on my Android phone, but I don't watch TV on my phone.Between the sound, the incorrect program time, and the inability to download the grid, I decided that I had had enough and returned the Tablo Quad.  It was not compatible with the new ATSC 3.0 broadcast standard anyway.  My area should have that standard by this fall.</t>
  </si>
  <si>
    <t>BUYER BEWARE</t>
  </si>
  <si>
    <t>Buyers of Tablo products need to be aware that there only a one year warranty on their hardware.  If your product fails outside of the warranty period they do not offer any repair services and your only option will be to purchase a new or refurbished unit - good luck.Also if you do have problems during the warranty period be prepared to deal with company that seems to blame everyone/everything else as the cause of the your problem.Since Tablo will not repair their products and my unit was not working I decided to see if I could find the problem myself.  Took about a minute to determine that the antenna connector was not installed correctly and the signal wire inside the unit has twisted and broken.  I asked Tablo support if they would sell me the replacement part or provide the part number so I could make repairs.  The predictable response was 'we don't have spare parts and we don't know the part number'.  Customer support at its best ! ! !</t>
  </si>
  <si>
    <t>Tablo did not work-Contacted Support have heard nothing back in over 50hrs</t>
  </si>
  <si>
    <t>I was going to replace a 4-tuner, 8 year old Tivo Roamio with the Tablo Quad because the program guide subscription for Tivo is $15/month which I think is a bit outrageous. I installed a new Toshiba drive into the Tablo internal drive bay. Everything has the latest software/firmware. I have hooked everything up and double-checked all the connections. Downloading the channel guide worked fine and I have 5 green dots (highest signal strength) on most all OTA channels. The installation of the Tablo app to my Roku went fine and I set up the Tablo itself with the app on the Tablo website. Everything went smoothly.But the Tablo has terrible pixelation issues to the point that it is unwatchable, and with some channels I get a "signal is not strong enough" message. Also, it keeps dropping the connection to the Roku3. I am using an Ethernet connection to the Roku3 but many people in theTablo community forum say that the Tablo is not compatible with the Roku3 and that it is with the Roku Ultra. However, Tablo says that it is indeed compatible with the Roku3. I tried everything I could think of and reset everything in the chain.My Internet download speed is 86 Mbps. And I have reset and rebooted the Tablo Quad several times. Occasionally I did get a picture but it was all smeared out and looked as though the frame-rate was changed from the original. Even though I had the Tablo settings and 1080, there's no way that was the resolution I was seeing. It didn't even look as good as 480p. If I were to change to another channel and then come back to the one that was previously working, I would get a "Signal Not Strong enough message and I would get no picture. But this is the channel I was just watching less than a minute ago! Again, all the channels I tried that had 5 green dots showing (which is the strongest signal strength on the Tablo) but I was still receiving "Signal not strong enough" messages with no picture at all.I can take the exact same connections, (Ethernet cable and the antenna connections) hook that back up to my TIVO and everything works beautifully.  If I put those same connections into the Tablo everything is pixelated or the signal is not strong enough. So the only variables are the Tablo and the Roku 3. The Roku 3 streams everything else flawlessly. That leaves the Tablo as the only variable.I tried Tablo's lower quality settings (all the way down to 720p) and it seemed to make no difference. Theproblems remained. I removed the drive which was recommended by someone on their community forum. the problems remained.I contacted their support team via their website over 54 hours ago and have heard nothing back.So, in light of the product not performing satisfactorily at all, and that their tech support is non-existent, I have just set up the return of the Tablo back to Amazon. From my experience both the company and the Tablo itself are not ready for prime-time.</t>
  </si>
  <si>
    <t>https://www.amazon.com/Tablo-Quad-OTA-Cord-Cutters/product-reviews/B07PLVF8B7/ref=cm_cr_dp_d_show_all_btm?ie=UTF8&amp;reviewerType=all_reviews&amp;filterByStar=one_star&amp;pageNumber=2</t>
  </si>
  <si>
    <t>Tablo full of software bugs, never had support actually address an issue, customers ignored</t>
  </si>
  <si>
    <t>I've been using Tablo for about a year now and it has to be the most disappointing technology purchase of my life.  Just lately the system stopped recording my scheduled shows and the solution provided by support was to manually remove and reschedule my recordings.  When I asked to speak with someone in charge to see if there really was someone at the helm who cared about the quality of their product, I was told "we are not able to schedule a call."Another disappointment is that there is no frame by frame preview when fast forwarding.  You get 20 second thumbnails if and only if by some miracle they were able to upload your show after your recording completed, process it, and then download the thumbnails.  So, you have no preview while a show is being recorded and if there is a glitch in the upload/process/download sequence the only solution is that you have to restart your device and hope the sequence completes during restart.  Obviously if you have a large number of these recordings, it's going to take a while.Next, when I bought the device commercial skip was in beta and available to all while they worked out the bugs.  Now that they say it work well, they are charging extra for it.  Something TIVO never did when I used that service.  So, don't get drawn in that commercial skip is part of your subscription.Lastly, the user interface is radically different from device to device.  The Roku app doesn't look like the FireTV app, which doesn't look like the iPad app.  They don't even sort the list of episodes in a recording the same.  The one feature that has worked well, remote viewing of recordings, isn't even available on the Roku device.  It does work on FireTV and iPad.  And it takes forever for syncing the app with the device on FireTV where on Roku and iOS there's hardly any delay at all.  So, there's just no consistency it what works where.So, this is a buyer beware case.  The service is cheap, the hardware reasonably priced (albeit you do have to buy your own hard drive, so add another $100+ to your initial cost), but support basically conveys the company line to take the product as is and don't talk to us when you don't like it.  If you ask to talk to escalate an issue they will flatly refuse.  Moreover, support always takes 24+ hours to respond.</t>
  </si>
  <si>
    <t>UPDATE:  Not so Great After All....</t>
  </si>
  <si>
    <t>WARNING--WASTE OF TIME AND MONEY--Absolute worst purchase I have made in a year...I've had it literally, for a year and it has worked on again off again the entire time...more off again without constant unplugging, plugging to the internet so it could get itself straightened out, then move it back to where the antenna is. Seriously more of a pain in the butt than it has ever been an enjoyment...spent 3-hours today trying to get it back up and running--tech support wanting me to download some "network check" (which the app has horrible reviews...5-devices and the app wouldn't load. So, now I'll just eat the $200+$50 for the internet harddrive I bought after a month of it not working + the $30 extended warranty that proves to be worthless as it will cost more to ship it in for repair than I paid for the warranty...hate this thing...</t>
  </si>
  <si>
    <t>Remote Access is seriously crude</t>
  </si>
  <si>
    <t>Beware: Remote access works ONLY if a) you pay for the Guide and b) your device (phone, tablet, laptop) connects and associates with the Tablo on the home LAN before you travel.And, if traveling, like I was, and the viewing device (phone, tablet, laptop) needs to be replaced or the OS reinstalled, you are completely without the ability to re-connect to your own Tablo device -- because Tablo TV system prevents this.Even if you know how to port forward you still cannot do anything.Promoting the idea of remote access and then bascially making it impossible to easily connect remotely is a contradiction that reflects a brain problem in the developers.</t>
  </si>
  <si>
    <t>You cant get the time you waste back trying to make a Tablo work as advertised.</t>
  </si>
  <si>
    <t>The outline of shame for Tablo:- The Tablo can't connect to a 5 bar WiFi signal in less than five minutes.- Requires a complete reconfiguration to connect if it isn't used everyday.- Recording quality is awful. My TV shows "Excellent" signal ( ClearStream 4MAX Indoor/Outdoor HDTV ) and  yet the Tablo pixelates and buffers about 1 minute for every 10 minutes of recording. Pixilates with live TV. No pixelation using direct antenna connection.- Guide takes an inordinately long period of time to update, even with direct Ethernet connection. ( I ran a cable from the router to the Tablo to see if that would be worth having a drop installed. It didn't. - Auto Ad skip doesn't work...thumbnail previews...a common feature...isn't "Auto Ad Skip"Go else where for an OTA DVR</t>
  </si>
  <si>
    <t>NFL 2020 Game 1:  FAIL</t>
  </si>
  <si>
    <t>Utter failure.  I was psyched to have the guys over to catch the first Chiefs game of 2020 on a Thursday night.  I checked and rechecked the picture all day long.  It was fine.  But, when 7 PM central rolled around, I was embarrassed and furious, as the Tablo, and possibly the antenna I'm not entirely) sure) failed for the next two hours.  I rebooted, reloaded, rescanned available channels, etc.  All of the 'helpdesk' items listed on the Tablo site.  And, the most frustrating part was that the signal strength showed 5 GREEN Circles, the whole time.  It goes without saying, but, of course, the recording was equally unwatchable.I had purchased the antenna and the Tablo Quad because YouTube TV had jacked their prices again, and, as I don't watch much broadcast television, I thought this would be a viable alternative.I assumed, after I got the device setup, and discovered that I had 39 available channels, all with stations within 15 miles of my house, that I would be golden for network broadcasts (such as NBC for the Thursday night football opener.)I've never been more wrong.  As I stated, complete and utter failure.  Would have been bad enough if I'd been watching alone, but, when the guys came over for a grilled burger and some NFL, it was a most vile, embarassing moment.Downloaded Hulu + live shortly after halftime, to save face.If I could rate lower, I would.  I think I'd be justified.</t>
  </si>
  <si>
    <t>First Tablo did not work</t>
  </si>
  <si>
    <t>The first Tablo we received did not install. We followed the Quick Start guide exactly. We tried several times to get it to connect to the Tablo WiFi and then switch to the home network, as described in the Quick Start, and it would not work. After about six attempts it actually did work and connected to both WiFis. Then when we went to the next step using the iPad the little wheel on the display kept going round and round and it never got to the next step. After about an hour we called the Asurion tech support number and got a helpful rep. After about another thirty minutes the Asurion rep told us to that some of these units just don't work and it would be best to return it for a refund or exchange. We disconnected it and it was very hot, which was concerning. We returned it to Amazon for an exchange so will see how the second one performs. This review is to be continued......We received a second Tablo today. This one does the same thing. It connects as a device to the WiFi home network, then it takes forever to reconnect to the home WiFi network as instructed, and then when you switch back to connect to Tablo, it's gone. There is something seriously wrong with the WiFi on this. It may work better on Ethernet, but it's supposed to work on WiFi.</t>
  </si>
  <si>
    <t>Buy a Tablo if YOU ENJOY PAYING FOR ENDLESS FRUSTRATION AND NO SOLUTION SUPPORT!!</t>
  </si>
  <si>
    <t>Tablo has to be the worst HD TV Tuner/DVR in the market.  IT SHOULD NOT BE ON THE MARKET!!!  After owning a Tablo and going through 2-3 months of complete frustration and no solution support from Tablo, I am now a believer that they've somehow managed to manipulate the system to get only raving product reviews posted out on the web and prevent any light from being cast on the critical flaws that Tablo has which prevent it from working as advertised.Tablo rarely streams content without freezing up (either sporadically or entirely).  Reboot a Tablo and you'll likely not be able to reconnect to it without rebooting (both Tablo and your entire network) 3 or 4 times over, only to be frustrated again minutes later when it locks-up and ceases to function again.  Tablo turns out to be a very expensive paper weight.  Turn to support and they will keep asking you to put it in remote server mode so they can go in and look at things ...only to tell you you have a channel with a weak signal.  And as they "work on it" more and more functionality begins to break (ie. ability to update firmware, ability to complete a channel scan).And If you can believe the Tablo could be even more useless, then read on, because Tablo really out does itself by making the DVR and HD TV tuner streaming functionality almost useless without paying for two expensive subscriptions to get a TV Guide and "Premium" service which enables Tablo to be even remotely useful (in moments when it does work ...talking mere minutes here).Also, if you ever need to call Tablo support and have to wait endlessly on hold, be careful as it is a Canadian long distance number which cost me $1 per minute to wait for Tablo to not answer!!!Tablo will try to say your issues are because you have a weak signal on some channels, or cast doubt on your network.  Don't believe this.  Regarding weak channels, this is always going to happen on any given scan with any HD Tuner in the world.  YOU'LL ALWAYS HAVE FRINGE CHANNELS!!!!  And if Tablo firmware can't deal with fringe channels without continually locking up all other Tablo functionality, then they have the problem with their product!  The Amazon Fire TV Recast, that I bought out of frustration with Tablo, does not have this issue, at all.  Sometimes Fire will display a weak signal warning, but seldom do I see even a spot of pixelation, and never does a weak signal affect Fire performance (ie. like being able to change to a better channel, or stream from DVR).To expel any suspicion that network issues were the cause, I completely upgraded my network modem and router to the latest AX Wifi6 Mesh high speed, high performance NetGear equipment during troubleshooting the Tablo, and Tablo still had all the same issues as it did with the older network.  I even removed every device from the network so there was only Tablo and Apple TV 4k, or Tablo and a Windows Laptop.  It was futile, the TABLO JUST HAS ISSUES!!!!For years and years before ever buying a Tablo, and up through the time I spent troubleshooting it, and ever since shelfing it, I've had zero ( 0!!! ) issues with streaming to any of: my Apple TV 4k; any of three Windows machines; several smartphones in my household; the recent purchase of Fire TV Recast/TV Stick combo.  All these devices stream entertainment content (ie. Amazon Prime, Netflix, etc.) over either my new network or the old network without a single issue.</t>
  </si>
  <si>
    <t>VERY POOR TECH HELP.. THEY JUST GAVE UP!</t>
  </si>
  <si>
    <t>I bought a Tablo Quad and it was working OK for about 2 months and then totally quit.  I contacted tech support and theY send me a rebuilt one even though I had originally purchased a new one.  When I tried to set it up, it would not work so I contacted tech support again and they had me reboot but that did nothing.  Then they had me set it up so they could access it remotely which I did.  I got a note from them that when the tried to access it, it went of line so they had me set it up for remote access again which I did.  I HAVE NOT HEARD FROM THEM SINCE.  SEEMS LIKE THEY JUST GAVE UP AND LEFT ME HANGING. I KNOW HAVE 2 NON WORKING TABLO UNITS WITH NO HELP TO GET THEM GOING AGAIN!</t>
  </si>
  <si>
    <t>Not an option if you want to record your favorite shows to watch whenever you want</t>
  </si>
  <si>
    <t>After spending the money on this and a pretty good antenna, and hooking it all up, I find out that you cannot record anything except the channels that the antenna picks up -- nothing from any of the channels or streaming services (Philo, etc). So, it really isn't a viable replacement for cable or satellite - where you can have shows automatically recorded for you. I checked, and there is NO dvr available at this time that does that, so "cutting the cord" means losing the option to have your favorite shows automatically recorded to what whenever you want. I returned mine.</t>
  </si>
  <si>
    <t>https://www.amazon.com/Tablo-Quad-OTA-Cord-Cutters/product-reviews/B07PLVF8B7/ref=cm_cr_dp_d_show_all_btm?ie=UTF8&amp;reviewerType=all_reviews&amp;filterByStar=one_star&amp;pageNumber=3</t>
  </si>
  <si>
    <t>Overheated</t>
  </si>
  <si>
    <t>I purchased the Quad, set it up with a 2TB Seagate Barracuda internal drive (the one Amazon suggests at purchase).  Setup was pretty easy, loved the interface into my Roku and thought I loved it.  A few days later I realized my recordings were only partial (ex: first 7min of a 30min show) and ended in error.  After looking closer, the unit was extremely hot and the drive was very, very hot.  I removed it all, let it cool, took special care nothing to up against is blocking airflow (nothing was) and tried again.  Overheated again in the next 30min.  Wouldn't record and at time wouldn't connect when called from my TV (live).  I googled "Tablo overheating" and found many, many similar complaints and (overly) creative solutions including heat spreaders and fans.  Not for me...Worked great before overheating (SW, features, interface, design...) but it has an overheating problem making it not usable.Update: I've returned the unit but was puzzled by the mix of great and bad reviews.  Some noted excessive overheating while others had no issue.  One forum suggested it was due to setup... if you connect the device wired (Ethernet) to your WiFi router, it supposedly doesn't overheat.  I could not do that with the layout of my house and never tested it.  Mine setup was WiFi to the router then WiFi again to my TVs/Devices.  I'm not sure if that diagnosis makes perfect sense (still overheated, even if I wasn't streaming at the time) but I thought I'd share in case that is a work around .</t>
  </si>
  <si>
    <t>Caveats associated with Tablo Quad</t>
  </si>
  <si>
    <t>The marketing glossies clearly state that automatically commercials requires a paid subscription.  They failed to mention the subscription is $50 annually. The glossies also state that "all basic live TV recording and playback functions are supported without a subscription."  However, to record you must use a computer or cell phone app rather than the  AppleTv application and remote.  It's a real pain in the butt.  Without the subscription Tablo is too inconvenient to use.  Wish I'd read their documentation a little better.So I decided to try the subscription and for some unknown reason their service indicated my credit card was declined.  I tried a few days latter and the same problem. There is something wrong there because my credit card should be good and has never been declined before.  So I've tried to report this credit card issue via their electronic contact.  We'll see how that goes, their support is a 9:30-5:30 ET operation...not particularly for us western time zone people.  In the mean time...I won't be using it very much!</t>
  </si>
  <si>
    <t>Tablo did not fit my needs</t>
  </si>
  <si>
    <t>It causes buffering during playback.  So instructions say use lower resolution but 480 is really bad picture.  I think problem is the streaming which would be avoided with hdmi cable.  Unfortunately Tablo does not offer option for hdmi. Tablo is only streaming.  That also means it requires smart TV or roku device.It does not auto-skip commercials. And when fast forwarding thru commercials nothing shows on screen so no clue when to stop fast forwarding.</t>
  </si>
  <si>
    <t>they ripped me off on my lifetime subscription</t>
  </si>
  <si>
    <t>Avoid this company, they ripped me off on my lifetime subscription.  Remove commercial skipping after I subscribed, then try to make it a premium service.  They ripped me off, I paid for a lifetime subscription which included commercial skipping and they took it away from me.  Avoid this product.</t>
  </si>
  <si>
    <t>this is the worst purchase I have ever bought!!!!</t>
  </si>
  <si>
    <t>do not buy this!!! I bought it 6 months ago and have been trying to get it to work correctly. DVR playback will play for three seconds and then buffer for 6 seconds meaning that I spend more time waiting than actually watching. Also, if you place it on a channel to watch it will freeze once the end of the show ends and not continue on to the next show. I would not recommend this product to anyone!!!! I wish that i would have bought a cheaper model then I could chalk it up to cheap construction.</t>
  </si>
  <si>
    <t>Doesn't Adjust for Daylight Saving Time</t>
  </si>
  <si>
    <t>Device worked fine until DST. Tablo did not auto adjust for DST and no way in the settings menu to force it. After doing a channel rescan Tablo worked for a few days then dropped back to standard time. Entering recordings manually doesn't help, it will slip the clock back when you record so that you miss your program by an hour. Tablo works okay it you want to watch live TV on phone or desktop but I can't recommend it for recording programs to view later.</t>
  </si>
  <si>
    <t>This is a subscription device</t>
  </si>
  <si>
    <t>Must subscribe to TabloTV guide 50 dollars per year</t>
  </si>
  <si>
    <t>To record anything you MUST subscribe to TabloTV guide for $4.99 per month or $49.99 per year. The TabloTV website states that you can manually record but my record button was greyed out. Had to purchase the Guide to be able to record. I was really happy to get the Tablo and cut the cable. But I'm ticked off about being FORCED to pay more money to make this otherwise great hardware to work. BEWARE of this limitation.</t>
  </si>
  <si>
    <t>Not stable.  Disconnects alot</t>
  </si>
  <si>
    <t>Most disappointing purchase in 2020</t>
  </si>
  <si>
    <t>The Tablo is incapable of recording a program without breaking up the event into multiple segments.  Every, not some, or most, but every recording is affected with these dropouts and horrible picture.  Our outdoor antenna is 30' from the Tablo, on a pole aimed at nearby stations with strong signal strength on all but one channel.  Yet all channels are affected with the same problem.  Using the Tablo degrades the incoming signal and causes the dropouts.  Upgrade firmware, double check antenna, you name it, nothing solves the problem.  Every single complaint of this nature I could find that had been addressed by Tablo personnel blame the problem on everything but the Tablo.  Big disappointment for cord cutting.</t>
  </si>
  <si>
    <t>id_589</t>
  </si>
  <si>
    <t>http://amazon.com.au/ZOSI-Wireless-Surveillance-AUTO-Pair-Smartphone/product-reviews/B017ISY9GC/ref=cm_cr_dp_d_show_all_btm?ie=UTF8&amp;reviewerType=all_reviews&amp;filterByStar=three_star&amp;pageNumber=1</t>
  </si>
  <si>
    <t>Decent price point and night vision, set up a pain and hard to stay connected</t>
  </si>
  <si>
    <t>Pros:Four solid cameras for the price.Pic quality decent in light or darkMounting hardware included and easy to adjustCons:Set up a pain with having to connect a monitor and mouse to the main unitInterface for set-up is horrible for 4 cameras but may be fine for like 40The iOS apps lose connection and the app has to be restarted to get connection back</t>
  </si>
  <si>
    <t>Good but bad</t>
  </si>
  <si>
    <t>The cameras, quality of the images and everything else about this system is great. The app SUCKS. It will not connect when i need it to, it's slow and is overall just bad. IP Pro is the app and it is the worst. The cameras, again, are awesome. If there was another app that could be synced, I'd rate this system 5 stars.</t>
  </si>
  <si>
    <t>Not to bad for the price.But you have to install your own hard drive</t>
  </si>
  <si>
    <t>It works well for constant recording or just seeing who is in the field of view  but but movement sensing recording cant distinguish a bug from a person and constantly goes off if a small bug flies in front it,s view even setting it at it,s lowest setting.Also cant find any complete documentation on how all settings work even on web site provided by manufacturer.It needs a better sensor or maybe better software.</t>
  </si>
  <si>
    <t>little confusing to start up APP, but customer support helped me get it straight. I edited my review from 5 stars to 3 as this app still seems to be bugged. I logged into it the next day and it is not working.</t>
  </si>
  <si>
    <t>The cameras are good in the daylight</t>
  </si>
  <si>
    <t>The cameras are good in the daylight, but I can't get the app to work at all. It is so frustrating. I don't need to watch it while I am home. I need to watch it while I am away.</t>
  </si>
  <si>
    <t>The picture is super clear and does not lag</t>
  </si>
  <si>
    <t>All in all the whole system i give a 3 out of 5. One of my cameras IR does not work no more and i bought less than a month ago. The set up was a little difficult with the hardrive and recording. The app works when it wants and its been somewhat of a headace with the system. The picture is super clear and does not lag. Catches alot of things right when they happen or 1-2 secs later. My only issue is the one camera that doesnt display the ir mode. The support from Zosi is super slow as well. Thank you.</t>
  </si>
  <si>
    <t>1 camera not working anymore after 6 months.</t>
  </si>
  <si>
    <t>It worked good for about 6 months, but 1 camera crapped out on me. I want to replace that one camera and do not want to replace the entire system. Can anyone help me out? Is it possible to order just one camera?</t>
  </si>
  <si>
    <t>picture is grainy and looks like it has a sharpening filter</t>
  </si>
  <si>
    <t>limited OS, picture is grainy and looks like it has a sharpening filter, good range, weatherproof except for rust, works</t>
  </si>
  <si>
    <t>Very easy to get working and install</t>
  </si>
  <si>
    <t>Very easy to get working and install. I bought a 1TB external hard drive as requested. One issue I am already having is out of the 4 cameras, 1 doesn't see network and isn't working already after only 1 month. Hope this is not a trend. Also, the manual for troubleshooting doesn't exist. To fix any issues you have to google problems. No tech support at all!!</t>
  </si>
  <si>
    <t>id_598</t>
  </si>
  <si>
    <t>https://www.amazon.ca/lookcctv-1080p-Network-Video-Recorder/product-reviews/B07RXXDY2J/ref=cm_cr_dp_d_show_all_btm?ie=UTF8&amp;reviewerType=all_reviews&amp;filterByStar=five_star&amp;pageNumber=1</t>
  </si>
  <si>
    <t>So far so good. Remote viewing and downloading through hard drive (not included).</t>
  </si>
  <si>
    <t>So far so good. I replaced a different NVR that lacked a functional and compatible app for remote viewing. So far, it seems to be a great investment. I have remote viewing and camera panning controls through the NVR compatible app. I can even review the prerecorded footage through the app, which is something I wasn't expecting. Very impressed. The set up wizard made it a breeze to set up my existing network.</t>
  </si>
  <si>
    <t>Good unit</t>
  </si>
  <si>
    <t>Easy to setup and use</t>
  </si>
  <si>
    <t>Awsome easy to use</t>
  </si>
  <si>
    <t>Works with laptop HDD</t>
  </si>
  <si>
    <t>Works like a charm.  I plugged in a hard drive from an old laptop I had and setup a few parameters and it works.  Very happy</t>
  </si>
  <si>
    <t>Great value for the money! with tech support for installation</t>
  </si>
  <si>
    <t>This is an excellent NVR and I found installation very smooth indeed. Just follow directions on screen or in ownermanual. They also provide a data disk to view details on computer. I should add, I prefer this plug and play model because as the owner, you can add whatever storage capacity you want for your needs, I, 2, 3, 4 TB etc.  There is great tech support if you run into problems with installation to wifi for remote access. I will caution that you will likely need an external router, as I discovered that my internet carrier had a router/modem combination which did not read the NVR. Once I contacted tech support, they helped me navigate and resolve this problem wth ease and they are available 24/7 by email or Skype. This product is highly recommended and I will referral others to purchase this item if you are looking for a reliable and affordable security system. I can't tell you how much peace of mind it gives to know that you can access the NVR network to view images  24/7. I have an internal security system for my home, but this product acts more as a deterrent for crime than any other security product.  Believe me when I say, you won't be disappointed with this product. I also love the fact that you don't have to buy a whole system and can buy Individual components from LookCCTV to suit your individual needs. If you are looking for true value for your money, look no further than this product.</t>
  </si>
  <si>
    <t>Good little unit.</t>
  </si>
  <si>
    <t>Good unit for the price. I shudder to think how fast 8 cameras will eat HDD space it found all my cameras fairly easily. It does seem to like reolink cameras the best so far. It will do a firmware check on the lookcctv camera I got for it too. Online has been a good. But not great experience so far.</t>
  </si>
  <si>
    <t>Good NVR for the price.</t>
  </si>
  <si>
    <t>Connected easily and worked good at first. But after reboot to install hard drive my cameras could not be found again! Error on installer experience not the NVR.</t>
  </si>
  <si>
    <t>Awesome price</t>
  </si>
  <si>
    <t>Simple and great device</t>
  </si>
  <si>
    <t>https://www.amazon.ca/lookcctv-1080p-Network-Video-Recorder/product-reviews/B07RXXDY2J/ref=cm_cr_dp_d_show_all_btm?ie=UTF8&amp;reviewerType=all_reviews&amp;filterByStar=four_star&amp;pageNumber=1</t>
  </si>
  <si>
    <t>Cameras lose connection after firmware updates</t>
  </si>
  <si>
    <t>Easy to configure and use.</t>
  </si>
  <si>
    <t>looktv nvr</t>
  </si>
  <si>
    <t>works ok for me some function not working needs to be setup and learn it but overall works great for what i need.The only issues is cloud account and login. Server wont recognized you although sign-up was done. Amazon  should need to contact seller about this issues.</t>
  </si>
  <si>
    <t>support hiksision poe camera?</t>
  </si>
  <si>
    <t>there can support hiksision poe camera?</t>
  </si>
  <si>
    <t>https://www.amazon.ca/lookcctv-1080p-Network-Video-Recorder/product-reviews/B07RXXDY2J/ref=cm_cr_dp_d_show_all_btm?ie=UTF8&amp;reviewerType=all_reviews&amp;filterByStar=two_star&amp;pageNumber=1</t>
  </si>
  <si>
    <t>Buggy firmware, non existent tech support</t>
  </si>
  <si>
    <t>Worked ok initially, had my three outside cameras setup, and working. Did a firmware upgrade to the firmware dated Sept 12th, 2020, and now NONE of my cameras work. One says invalid username or password, and the rest just say not logged in. Emailed what I was hoping was support, but haven't received any reply in a week. I was hopeful, but now am sorely disappointed..</t>
  </si>
  <si>
    <t>Okay if u r okay to add cameras back online once in awhie</t>
  </si>
  <si>
    <t>Okay nvr, forgets cameras and need to manual added them each time. Other than that its great</t>
  </si>
  <si>
    <t>https://www.amazon.ca/lookcctv-1080p-Network-Video-Recorder/product-reviews/B07RXXDY2J/ref=cm_cr_dp_d_show_all_btm?ie=UTF8&amp;reviewerType=all_reviews&amp;filterByStar=one_star&amp;pageNumber=1</t>
  </si>
  <si>
    <t>returned poor software, no zone detection, browser issues</t>
  </si>
  <si>
    <t>App makes you watch ads before you can use it</t>
  </si>
  <si>
    <t>id_599</t>
  </si>
  <si>
    <t>https://www.amazon.ca/Security-Recorder-Surveillance-Recording-RLN8-410/product-reviews/B07JPLBWNM/ref=cm_cr_dp_d_show_all_btm?ie=UTF8&amp;reviewerType=all_reviews&amp;filterByStar=five_star&amp;pageNumber=1</t>
  </si>
  <si>
    <t>Best system I've used to date</t>
  </si>
  <si>
    <t>Couldn't be happier. I got rid of my Arlo pro 2 for this system. Arlo was complete junk. Poor battery life and it took forever to login to view live feed.This Reolink system is just incredible! The PoE makes installing so much easier as opposed to the traditional BNC and power feed you need to run with traditional cameras. The OS is simple and easy to navigate and once you have the LAN hooked up and apps installed, you'll have network access in under 2min. I had cameras, app and network all setup with even looking at the manual. Very simple process. The image quality is the best I've seen yet and far surpasses Arlo. Best of all is the motion detection and setting up monitored zones, ensitivity levels and scheduling times. From the time I get a motion detection on my phone to the time I click it and am able to see live feed is just under 3 seconds (even when in LTE). Truly incredible! Don't hesitate</t>
  </si>
  <si>
    <t>Plug and Play, easy to set up</t>
  </si>
  <si>
    <t>I had a Reolink 4Mp/ 5Mp system and it was great. I just installed this 4K unit, with 4K cameras, B-800, and the greatest thing is the coverage. The 4K camera covers a much larger area then my previous 5mp cameras.I did have a couple inquiries that I used their tech support for, and within 24 hours I received a complete and detailed answer. The 5mp system was great, the 4K system is fantastic!</t>
  </si>
  <si>
    <t>Good to go</t>
  </si>
  <si>
    <t>Did a nice job completing my monitoring project.Had to give it a 4 as it took me 5 attempts to get it to go through the sat-up passed setting the password. After that it works great. Support is by e-mail but they are quick and helpful,One thing that was disappointing is it only works with Reolink PoE Cameras but I understood that going in and it is understood why, they want you to buy their cameras. Again not really a problem as I find them reasonably priced and go on sale.</t>
  </si>
  <si>
    <t>Great NVR</t>
  </si>
  <si>
    <t>The NVR is well built and very easy to install.  Had some minor issues and technical support was excellent.  They get back to you within 24 hrs.  Very happy with the support I received from Doris and Ian.  The system works great.  You should upgrade to the latest firmware version as soon as you can, as it improves the user interface greatly.  I am very happy with my purchase.</t>
  </si>
  <si>
    <t>The PVR works great.  Any questions I have are answered quickly and completely.  Customer service is awesome.</t>
  </si>
  <si>
    <t>Motion a little tricky. But over all good system.</t>
  </si>
  <si>
    <t>Works great. I got 6 cameras. No problem.</t>
  </si>
  <si>
    <t>Super easy setup and works great</t>
  </si>
  <si>
    <t>I have the camera for more than a year now. They have been working perfectly fine with no issues. They are holding on perfectly fine in -35 also.I had 1 issue when I reset my router the camera app stopped working and I was frustrated not able to fix the issue. I contacted support and the support did everything to help me out, in the end I found the error was due to shaw router and not the product.I would highly recommend these cameras.ThanksRahul</t>
  </si>
  <si>
    <t>https://www.amazon.ca/Security-Recorder-Surveillance-Recording-RLN8-410/product-reviews/B07JPLBWNM/ref=cm_cr_dp_d_show_all_btm?ie=UTF8&amp;reviewerType=all_reviews&amp;filterByStar=four_star&amp;pageNumber=1</t>
  </si>
  <si>
    <t>Worked with my Wifi Reolink Cameras</t>
  </si>
  <si>
    <t>It eventually worked with my cameras.  One has to scroll to the right and enter the passwords for each camera.  That was not clear when I was first setting it up as the field to enter the passwords is out of sight.  The nvr works well but its native software is a bit clunky to use.  Using the app on the phone makes the experience a bit easier.  This NVR makes it possible to see my cameras when I am using data instead of WIFI.  Prior to this NVR, with my current phone and service provider, I was unable to see the cameras over data (the only brand that did not work).  Now I can so that is a big bonus for this purchase.  Overall I am pleased with this NVR.  I repurposed an old monitor so that the cameras are displayed in my office full time.  All the cameras I am using on this NVR are Reolink.  It did not pick up any of my other wireless cameras of different brands (none of which are onvif compliant to my knowledge)</t>
  </si>
  <si>
    <t>good overall but do not buy for motion detection</t>
  </si>
  <si>
    <t>I bought this to record 2 existing Reolink cameras I already had installed.  Installation was straightforward, but the NVR's user interface leaves something to be desired, I found it somewhat awkward.  I bought this because buying another NAS drive was going to be a more expensive alternative.  This NVR has built-in POE circuitry, a nice option, as I prefer to pull cable for my cameras.  Makes for a simple and reliable configuration.The motion detection in the NVR is a joke, it generates way too many false alarms.  This is because its algorithm is not appropriate for what it was intended for.  I've just bought two more Reolink cameras which have built-in person/vehicle motion detection.</t>
  </si>
  <si>
    <t>Quality Control</t>
  </si>
  <si>
    <t>I would have given this a 5 star rating but it has a minor issue, one of the rubber feet at the bottom of the unit is missing, this is a small issue but I would have expected this to be caught in quality control, I doubt Reolink will reach out to remedy this but if they do I will give 5 star</t>
  </si>
  <si>
    <t>Very easy to use. Excellent motion detection and night vision. Customer service is v good.</t>
  </si>
  <si>
    <t>Good NVR</t>
  </si>
  <si>
    <t>I'm enjoying this NVR. Setup was simple for myself, as I have experience with these systems. Connection to the NVR via the app, and the web browser using the external IP was fabulous. I was surprised that an update was not required for first time use. Interface is delightful, compared to a non Reolink DVR I used. I do notice a 5 second delay from what I did, to what I saw in the TV. I would recommend this to anyone seeking a NVR.</t>
  </si>
  <si>
    <t>https://www.amazon.ca/Security-Recorder-Surveillance-Recording-RLN8-410/product-reviews/B07JPLBWNM/ref=cm_cr_dp_d_show_all_btm?ie=UTF8&amp;reviewerType=all_reviews&amp;filterByStar=one_star&amp;pageNumber=1</t>
  </si>
  <si>
    <t>It might be a great product ,but support stinks</t>
  </si>
  <si>
    <t>I contact several times  Reolink support ,left several messages ,that I was having some issues installing it . they never cantact me at all . from now on before purchasing  something I`ll make sure that support is available . Period .</t>
  </si>
  <si>
    <t>id_600</t>
  </si>
  <si>
    <t>https://www.amazon.ca/Evtevision-Network-Recorder-Supports-Included/product-reviews/B082NPV4V1/ref=cm_cr_dp_d_show_all_btm?ie=UTF8&amp;reviewerType=all_reviews&amp;filterByStar=five_star&amp;pageNumber=1</t>
  </si>
  <si>
    <t>Product works as intended. Overall would recomend and everything you need to know is in a little instruction book</t>
  </si>
  <si>
    <t>https://www.amazon.ca/Evtevision-Network-Recorder-Supports-Included/product-reviews/B082NPV4V1/ref=cm_cr_dp_d_show_all_btm?ie=UTF8&amp;reviewerType=all_reviews&amp;filterByStar=four_star&amp;pageNumber=1</t>
  </si>
  <si>
    <t>This is easy to setup but web interface only works with IE explorer older version and it needed activex plugin which is security risk. Compatibility with IP camera is also a limitation.</t>
  </si>
  <si>
    <t>Great Value For a Ton of Capability But 5MP Video Seemed Same as 1080P</t>
  </si>
  <si>
    <t>Pretty good value @ $67</t>
  </si>
  <si>
    <t>Network</t>
  </si>
  <si>
    <t>Video recorder is a new concept with many components. The instructions are pretty straightforward. It adds to the ongoing way to watch shows with a security component.</t>
  </si>
  <si>
    <t>https://www.amazon.ca/Evtevision-Network-Recorder-Supports-Included/product-reviews/B082NPV4V1/ref=cm_cr_dp_d_show_all_btm?ie=UTF8&amp;reviewerType=all_reviews&amp;filterByStar=three_star&amp;pageNumber=1</t>
  </si>
  <si>
    <t>D.O.A.</t>
  </si>
  <si>
    <t>Mine was Dead on Arrival.  It powers up okay, but that's all it does.No video with a direct HDMI cable between this NVR and my monitor.  Just a quick rainbow flicker then blackness.  So I was unable to configure the NVR standalone with the provided mouse.I could not ping the unit at the default IP Address of 192.168.1.10 on a private network with the default gateway 192.168.1.1 (with my PC network adapter on the same 192.168.1.1 gateway and IP Address 192.168.1.12).  At one point Chrome showed "executing proxy script" in the status bar, but only once.  I never saw that message again.Ping from a command prompt reported "Destination host unreachable".I give it a few stars because it's a good value for the money.</t>
  </si>
  <si>
    <t>https://www.amazon.ca/Evtevision-Network-Recorder-Supports-Included/product-reviews/B082NPV4V1/ref=cm_cr_dp_d_show_all_btm?ie=UTF8&amp;reviewerType=all_reviews&amp;filterByStar=one_star&amp;pageNumber=1</t>
  </si>
  <si>
    <t>Bad quality dvr</t>
  </si>
  <si>
    <t>Cameras are onvif and dvr freezes pictures and randomly disconnected and reconnects. I know it's not the cams since I do have a different pc software and it does not have issues</t>
  </si>
  <si>
    <t>id_601</t>
  </si>
  <si>
    <t>https://www.amazon.ca/Westshine-Network-Recorder-Channel-Included/product-reviews/B07MBG17V9/ref=cm_cr_dp_d_show_all_btm?ie=UTF8&amp;reviewerType=all_reviews&amp;filterByStar=five_star&amp;pageNumber=1</t>
  </si>
  <si>
    <t>dvd recorder arrived ahead of shedule and was packaged very well.</t>
  </si>
  <si>
    <t>I feel that the remote is very tiny but overall is a good product.  The price is very afforable for this 8 channel recorder.  The technical support was excellent and the response time very impressive.  I am using this equipment for residential yard surveillance.  I highly recommend this product and this seller.</t>
  </si>
  <si>
    <t>Nice NVR</t>
  </si>
  <si>
    <t>Quick delivery, easy install, good app to view, Customer support was very helpful in helping me connecting my old cameras to the new NVR.</t>
  </si>
  <si>
    <t>Easy to install and set up with my cameras</t>
  </si>
  <si>
    <t>Received as ordered was easy to installMobile app works perfectHighly recommendedPrompt reply to my emailBought another DVR to replace an older systemHappy with my purchase</t>
  </si>
  <si>
    <t>No curse no cuss. No muss no fuu?</t>
  </si>
  <si>
    <t>Accepts other systems hard drive. Simple with easy connection. Less frustrating no fiddling hence no violence or broken parts . Aah!n</t>
  </si>
  <si>
    <t>Valuable DVR for home security cameras</t>
  </si>
  <si>
    <t>It is perfect DVR that can easily connect to internet and can play back with 4 cameras at same time and fast to review what you want to look for!</t>
  </si>
  <si>
    <t>https://www.amazon.ca/Westshine-Network-Recorder-Channel-Included/product-reviews/B07MBG17V9/ref=cm_cr_dp_d_show_all_btm?ie=UTF8&amp;reviewerType=all_reviews&amp;filterByStar=five_star&amp;pageNumber=2</t>
  </si>
  <si>
    <t>Quick and easy set up</t>
  </si>
  <si>
    <t>Quick and easy setup up, works well</t>
  </si>
  <si>
    <t>Westshine 8 channel security DVR</t>
  </si>
  <si>
    <t>Good Value. Very versatile set up for various types of cameras. I'm happy.</t>
  </si>
  <si>
    <t>This is a great deal</t>
  </si>
  <si>
    <t>Great image quality. Software is easy to install and setup</t>
  </si>
  <si>
    <t>Better quality than Q-See products</t>
  </si>
  <si>
    <t>I bought this dvr to replace a smoker. It works like night and day. I'm really pleased, other than the fact that the app is a real pain...cant get it to work</t>
  </si>
  <si>
    <t>Interesting Journey</t>
  </si>
  <si>
    <t>https://www.amazon.ca/Westshine-Network-Recorder-Channel-Included/product-reviews/B07MBG17V9/ref=cm_cr_dp_d_show_all_btm?ie=UTF8&amp;reviewerType=all_reviews&amp;filterByStar=five_star&amp;pageNumber=3</t>
  </si>
  <si>
    <t>Excellent DVR</t>
  </si>
  <si>
    <t>I bought the DVR, installed, and immediately began to see the 8 cameras in the display. Later, using XMEye, could see and control the DVR remotely. I am very happy with this product, and will buy it again if required. Miguel.</t>
  </si>
  <si>
    <t>Great DVR for the price.</t>
  </si>
  <si>
    <t>I got this DVR as a replacement to my old Swannview DVR. This DVR works perfectly as it's described. Setup was a breeze following the setup guide that came with the unit. The mobile app works well and that was a huge plus for me. The picture quality looks allot better than my old DVR. If your looking to replace a broken or old DVR, this is the best bang for your buck.</t>
  </si>
  <si>
    <t>Does what is says!</t>
  </si>
  <si>
    <t>I was able to figure out how to set up a network of 9 cameras. 3 of them POE bullet style, 6 of them PTZ wifi, all of them ONVIF compliant.  I did have a tough time finding cameras that had motion detection that worked with this. Not a big fan of the XMEYE app, mainly because of the ads.</t>
  </si>
  <si>
    <t>Easy,easy</t>
  </si>
  <si>
    <t>So easy to install just plug and play</t>
  </si>
  <si>
    <t>Good system, many functions, with a remote control-- if you order the right one! We bought a hard drive and installed with no problems. Customer service is excellent.</t>
  </si>
  <si>
    <t>this device has all the necesarry features as the more expensive brands. 5 stars all the way</t>
  </si>
  <si>
    <t>simple and easy</t>
  </si>
  <si>
    <t>this replaced old dvr which has problems. it's very easy to install and works great from the app i can monitor my business</t>
  </si>
  <si>
    <t>Love this recorder easy setup and the picture looks crisp and sharp</t>
  </si>
  <si>
    <t>Works great from home or my phone.  Caught many ding-dong-ditches!</t>
  </si>
  <si>
    <t>https://www.amazon.ca/Westshine-Network-Recorder-Channel-Included/product-reviews/B07MBG17V9/ref=cm_cr_dp_d_show_all_btm?ie=UTF8&amp;reviewerType=all_reviews&amp;filterByStar=four_star&amp;pageNumber=1</t>
  </si>
  <si>
    <t>I like this product as it was an exact change up from my old hard drive and easy to install</t>
  </si>
  <si>
    <t>Great replacement for failed Lorex system</t>
  </si>
  <si>
    <t>I bought this 16 channel unit to replace a Lorex system.  At the same time, I ordered a 'purple' 2tb hard drive.  This new Westshine unit was very easy to install.  The hard drive installation was also very easy.  My existing system has a tv used as a monitor.  I was impressed with the ease of setting it up.  Basically take the old camera connectors and put onto the back of this system.  The set up wizard was pretty intuitive to use.  I find the application that can be used on my iPhone and iPad to be way better than the old Lorex system.  The only thing I don't like about this system is the fact that the images are in black and white as opposed to colour as they were with the Lorex system. Other than that, the application to view the system, to check on past events is really good.  I highly recommend this system to replace a Lorex system.  Recently I changed my home wifi server.  It was really easy to just plug and play on this Westshine system and set it up.  I also still have a small wifi Lorex system.  After the change I called and left Lorex messages to try and get help on reseting the system on my new wifi.  After 5 days I'm still waiting for an answer and some help.</t>
  </si>
  <si>
    <t>A separate purchase for an HDD is needed if you wish to record from your cameras.</t>
  </si>
  <si>
    <t>Good dvr. Much better than qsee. Picture qulity is great. I wish the app had more dvr controls. Most controls have to be done on the dvr itself. I took the hard drive out of my crappy qsee dvr that died within 2 years. For 70 bucks its a good buy.</t>
  </si>
  <si>
    <t>Returned, wouldn't connect to my cameras</t>
  </si>
  <si>
    <t>Didn't seem to be compatible with my cameras, returned.</t>
  </si>
  <si>
    <t>https://www.amazon.ca/Westshine-Network-Recorder-Channel-Included/product-reviews/B07MBG17V9/ref=cm_cr_dp_d_show_all_btm?ie=UTF8&amp;reviewerType=all_reviews&amp;filterByStar=three_star&amp;pageNumber=1</t>
  </si>
  <si>
    <t>Good quality video but hard drive was difficult to mount</t>
  </si>
  <si>
    <t>This unit does not come with a hard drive so I installed and after market one.  It has mounting holes for the drive but requires a longer than standard SATA cable to mount the drive so I have it just sitting in the box without mounting it.  The video quality was an improvement from my previous system using the same cameras.  There is an app you can use for remote viewing but it would be better if you could use a PC to connect as well.  The playback for multi channel is a bit bulky as it is difficult to sync the streams if you fast forward (only the channel you have highlighted will ffwd).  Not bad for the price range but some features could be better.</t>
  </si>
  <si>
    <t>stopped working on one channel</t>
  </si>
  <si>
    <t>i like it but after a month one channel not working changed cams but still not working.they sent me another one  but the HD stopped working picture not clear</t>
  </si>
  <si>
    <t>Its okay but I need tech support</t>
  </si>
  <si>
    <t>I have not fully setup yet, I need tech support.</t>
  </si>
  <si>
    <t>I use this product t,o replace the one i had before,which lasted8 yrs.but i,am having some problems with my mobile appI wrote the manufacture asking for help to no avail.if i can"t figure it out i will return it.</t>
  </si>
  <si>
    <t>My DVRhas just quit again on Sunday</t>
  </si>
  <si>
    <t>The first one lasted 10 months got a nother and it lasted about the same time and it just went out this week  Sunday</t>
  </si>
  <si>
    <t>https://www.amazon.ca/Westshine-Network-Recorder-Channel-Included/product-reviews/B07MBG17V9/ref=cm_cr_dp_d_show_all_btm?ie=UTF8&amp;reviewerType=all_reviews&amp;filterByStar=two_star&amp;pageNumber=1</t>
  </si>
  <si>
    <t>This unit didn't live up to the expectations as advertised. Video rather dull and  tech support very poor. Tech support was not able to resolved my issues.</t>
  </si>
  <si>
    <t>No motion detection considered</t>
  </si>
  <si>
    <t>My original old Swann DVR has motion detection. Thought to upgrade with this westshine dvr but disappointed. It doesn't have motion detection.</t>
  </si>
  <si>
    <t>EASY TO SETUP BUT</t>
  </si>
  <si>
    <t>10MIN TO SET UP BUT 1080P CAMERA OR 1MGB DON'T WORK, VIDEO VIDEO DROP EVERY 2 SEC AND WE DON;T FIND HOW TO MONITORING WITH A APPLE COMPUTERS</t>
  </si>
  <si>
    <t>Can't reset to factory defaults.</t>
  </si>
  <si>
    <t>could not reset,</t>
  </si>
  <si>
    <t>https://www.amazon.ca/Westshine-Network-Recorder-Channel-Included/product-reviews/B07MBG17V9/ref=cm_cr_dp_d_show_all_btm?ie=UTF8&amp;reviewerType=all_reviews&amp;filterByStar=one_star&amp;pageNumber=1</t>
  </si>
  <si>
    <t>Garbage - keeps trying to update</t>
  </si>
  <si>
    <t>Absolute garbage. The unit keeps trying to update but never actually updates so it gets stuck on a black screen. We restart it and runs for a little then tries to update and gets stuck. I even tried to manually update it and it won't take. Emailed the company and no answer.  Go with another option.</t>
  </si>
  <si>
    <t>It runs good for about a day or two then spends a day or two constantly rebooting.</t>
  </si>
  <si>
    <t>Poor xmeye! Does not allow remote access to high is a huge disappointment! Very bad app always buffering!!!!!</t>
  </si>
  <si>
    <t>NOT HYBRID JUNK WONT CONNECT TO ANY CAMERA OF ANY TYPE ONVIF OR NEWER</t>
  </si>
  <si>
    <t>Any suggestions why this wont connect to older foscam ptz ip cameras?  ALso NO SUPPORT OPTION these guys sell it then its your problem.  THis will not connect to any of our ip cameras no matter which model make age or type.  New ones old ones does not matter wont connect its probably specifcally for cameras in a set that are no longer available.  JUNK RETURNING IT</t>
  </si>
  <si>
    <t>Way to slow on playback</t>
  </si>
  <si>
    <t>I was going to ask the seller if they could help with several problems I'm having with playback. This unit records great but to try to see or get to a recorded location is super slow. It took 1 hour and 45 minutes to get to a spot 8 hours away from the start of 12 midnight. Also when in play mode it does not play smoothly, it will go to still for 10 seconds than skip 5 sec than freeze fro 20 sec than skip 10 sec so on and so forth. Fast forward is the same it will not go frame by frame it will skip 3 minutes freeze than skip 30 sec skip 10 sec than skip 5 minutes. If you have the patient's  for this than purchase it.</t>
  </si>
  <si>
    <t>Misleading Description</t>
  </si>
  <si>
    <t>If you're expecting this DVR to come with a remote control, you'll be disappointed. The description clearly stated a remote was included, however mine came without one. Amazon switched out the unit for a brand new one, and what do you know. No remote included with the replacement either. Not surprising, the remote has been scrubbed from the description. I took a screenshot of the description knowing this would likely happen, just in case I'd be later told the remote was never advertised.This DVR is worthless unless you only want to control it with your phone, problem is that's not always feasible. Again, if you need a DVR with a remote, look elsewhere.</t>
  </si>
  <si>
    <t>DO NOT PURCHASE!</t>
  </si>
  <si>
    <t>After receiving this dvr, it worked for 1 day! Then through the internet it did an update on its own. After that I have had all kinds of problems with it ! It constantly all day and all night long will reset its self. Turning on and off. The little bit of recording it does do, is almost impossible to play back,  because for every command you give it it takes like 3 - 5 minutes to execute. Then and if you finally get to the time or part of the video you want to revue , the play back is extremely slow ( it took 30 min. to watch 10 mins of playback video at rate of 6x speed )I guess it is exactly like they say "YOU GET WHAT YOU PAY FOR" ! VERY DISAPOINTED.Just in the time it took me to write this review , the dvr has reset itself 3 times. I DO NOT RECOMEND !!!!!</t>
  </si>
  <si>
    <t>Keep shopping</t>
  </si>
  <si>
    <t>Will not give you quality you need.</t>
  </si>
  <si>
    <t>https://www.amazon.ca/Westshine-Network-Recorder-Channel-Included/product-reviews/B07MBG17V9/ref=cm_cr_dp_d_show_all_btm?ie=UTF8&amp;reviewerType=all_reviews&amp;filterByStar=one_star&amp;pageNumber=2</t>
  </si>
  <si>
    <t>SCAM!!!!</t>
  </si>
  <si>
    <t>this is a terrible product the QR codes are all fraudulent this is a scam!!!  don't buy this its a scam the item does not work right and the info is pirated</t>
  </si>
  <si>
    <t>N A</t>
  </si>
  <si>
    <t>no help</t>
  </si>
  <si>
    <t>I con not get it going . No place  to call .</t>
  </si>
  <si>
    <t>Not 16 channels</t>
  </si>
  <si>
    <t>It wasn't 16 channel. Had to return</t>
  </si>
  <si>
    <t>Worked for 6 weeks then JUNK</t>
  </si>
  <si>
    <t>Enters UPGRADE mode after a few minutes and even after 2 days it still says "Upgrading Do Not Turn Off"Its JUNK, Buyer beware.</t>
  </si>
  <si>
    <t>Could not get it to record</t>
  </si>
  <si>
    <t>id_602</t>
  </si>
  <si>
    <t>https://www.amazon.ca/Reolink-Security-Outdoor-Recording-RLK8-420D4-5MP/product-reviews/B07H3QVZQ2/ref=cm_cr_dp_d_show_all_btm?ie=UTF8&amp;reviewerType=all_reviews&amp;filterByStar=five_star&amp;pageNumber=1</t>
  </si>
  <si>
    <t>Got to admit, i'm impressed!</t>
  </si>
  <si>
    <t>Years and years ago before IP camera systems came out I used to sell the old coax CCTV systems to businesses and those systems used to be a few thousand dollars at least. When I went looking and researching for a home system I knew I wanted IP cameras and power over ethernet. There is nothing more frustrating than running a line for a camera and then having to have another power line additionally. This Ethernet powered camera means only 1 ethernet cable from the DVR to the camera, easy!Pro's:-Excellent picture quality, was really impressed with it for a system around 500$ which includes the cameras and the PVR-You can mix and match cameras and buy even higher-end REOLINK branded cameras which I did. Get an 8 channel because you might want to add more cameras in the future-Setup is pretty easy if you're somewhat tech-savvy-They give you everything you need in the box which is great, the only thing you might run into is needing an ethernet cable longer then what they supply but they are cheap enough to buy extra if needed-I have used them a year already and no issues at all-The cost is AMAZING, for what you get it truly is.-Cameras are water-resistant and cold resistant. I had these cameras working in -15c and they kept working, big rainstorms and they keep working. I'm impressed and the individual cameras are cheap enough if one does crap out that's a good excuse to upgrade.-If you're doing this yourself and not hiring someone running a cable and hooking it up is the hardest thing about this. Because this is ethernet cable based the biggest benefit to this system is it's super easy to hookup. As long as you can run the cable then hooking it all up is easy-It includes all the mounting hardware for the camerasCon:-The software that you use the cameras with might take some people extra effort to figure out. It's not the most simple I've seen but once you play around with it you get the hang of it. The odd time I've seen 2 images in 1 screen (not sure if that's a software glitch, must be)</t>
  </si>
  <si>
    <t>Review for Reolink camera system</t>
  </si>
  <si>
    <t>Great product; Might recommend the other camera.</t>
  </si>
  <si>
    <t>The dome style cameras do not work very well against a wall, or mounted on a flat service; they are for under eaves, and some applications against a wall.I might suggest the  bullet style cameras for they have more flexible applications.Bear in mind if you purchase a NVR unit that holds 8 cameras, you can choose 4 of one type of the other, and the other 4 as you prefer.I am checking the reolink wireless, for hard to reach wiring places, where only an electric connection is required.Great program for surveillance.  Automatic notifications, and historic summary are great factors.</t>
  </si>
  <si>
    <t>ease of instilation and setup</t>
  </si>
  <si>
    <t>I am still in the process of physically setting up the cameras, 2 are up and operational, but I have a lot to learn on how the Reolink program operates. Just a matter of becoming familiar with all the features but I am impressed with what I can do with the settings. Really user friendly.</t>
  </si>
  <si>
    <t>Excellent camera system with excellent after-sales service</t>
  </si>
  <si>
    <t>I really like the Reolink line of products.  This 5MP system fits my need and budget.  Since they are not starlight cameras, expect the night vision to be less clear and detailed especially on objects further away.  What really impressed me is the after-sales service.  Two of the plastic base panels broke during installation when tried to turn and lock the cameras into place.  I emailed Reolink Support for help and ended up getting 4 different members (possibly from different teams) took turns helping me to get a replacement.  You can trust Reolink cameras to look after your house and Reolink Support to look after you!</t>
  </si>
  <si>
    <t>Great quality system, super easy to setup and very happy with the app access</t>
  </si>
  <si>
    <t>I've only had it online about a week or so, but at this point I am very pleased!  I really have nothing bad to say about the system. The items all feel of great quality (minus the included NVR mouse - but that's no big deal it does work) and I can't believe how simple the NVR and the apps (Android and Windows) were to setup.  I did plug my unit directly into my ISP provided modem/router rather than my own router to ensure I didn't have any access issues outside of my LAN (I didn't want to deal with port forwarding etc.).Cannot recommend the system enough!  Note that I did use my own CAT6 network cable for the runs, I bought a 1000ft box and crimped my own connectors as it's much easier to run cables without the connectors on them.  I ended up using almost 500ft of cable for my 4 cameras so the included 60ft cables would not have been enough for my application.</t>
  </si>
  <si>
    <t>great system, pleased with purchase</t>
  </si>
  <si>
    <t>Bought system for home, seems easy to set up. Customer service is phenomenal, Email responses (with  a Fiona) were perfect and helpful. Never tried phone, but assume it would be good. There seems to be a lot of you tube video "how to's" as well.</t>
  </si>
  <si>
    <t>This is a great system!</t>
  </si>
  <si>
    <t>It was easy to setup and works very well.The video is very clear.The customer support are great to work with and are very helpful!I can't say much more then, if you need a system look no further then the Reolink 8CH 5MP PoE Home Security Camera System, 4 x Wired 5MP Outdoor PoE IP Cameras, 5MP 8 Channel.</t>
  </si>
  <si>
    <t>Good performance and easy setup security system.</t>
  </si>
  <si>
    <t>Installed system using direct cabling to nvr and via LAN without issues. Picture quality is very good including night vision. Setup is straight forward using default settings but not totally intuitive when using custom parameters. Remote access works well on iPhone. Will be augmenting with 4K cameras for greater coverage.</t>
  </si>
  <si>
    <t>https://www.amazon.ca/Reolink-Security-Outdoor-Recording-RLK8-420D4-5MP/product-reviews/B07H3QVZQ2/ref=cm_cr_dp_d_show_all_btm?ie=UTF8&amp;reviewerType=all_reviews&amp;filterByStar=five_star&amp;pageNumber=2</t>
  </si>
  <si>
    <t>Better than swann and lorex</t>
  </si>
  <si>
    <t>I'm really happy with this unit.  I bought two extra cameras from reolink to cover some other angles.  The app is good, I wish I could chromecast from the app though.</t>
  </si>
  <si>
    <t>Reolink is one of the best security cam systems .</t>
  </si>
  <si>
    <t>Very good security cam system . Easy to install if you are handy , especially with the ethernet wiring system .  5mp cameras have good picture quality (8mp would be best) . Night vision is decent .  Easy to self setup .</t>
  </si>
  <si>
    <t>Very straight forward. Works well, Not the cheapest on the market, but worth consideration.</t>
  </si>
  <si>
    <t>Daytime pictures are very clear</t>
  </si>
  <si>
    <t>The hardest part was running the wires through the attic. Other than that all good. I can't believe how far the camera picks up audio. I can hear the kids playing across the street and 2 houses up. I thought it would only pick up sound from maybe 20ft from the camera</t>
  </si>
  <si>
    <t>We feel more secure at night, now that the cameras are installed</t>
  </si>
  <si>
    <t>I purchased these cameras for security for our home to help prevent break-ins. There seems to be an increase in people wondering around at night. Our property (house and Vehicle's) have been broken into to many times. The time has come for more security.</t>
  </si>
  <si>
    <t>Awesome product, awesome service</t>
  </si>
  <si>
    <t>I've purchased this product for over a year and not only is it great quality.. the customer service was also top notch. I had an IP conflict and emailed them about it and got a same day response that fixed it.</t>
  </si>
  <si>
    <t>Excellent.  Should have bought a long time ago.</t>
  </si>
  <si>
    <t>So far really good, nice and clear. East to setup. I'll update if there's any changes</t>
  </si>
  <si>
    <t>https://www.amazon.ca/Reolink-Security-Outdoor-Recording-RLK8-420D4-5MP/product-reviews/B07H3QVZQ2/ref=cm_cr_dp_d_show_all_btm?ie=UTF8&amp;reviewerType=all_reviews&amp;filterByStar=five_star&amp;pageNumber=3</t>
  </si>
  <si>
    <t>It's working Nice without any issue</t>
  </si>
  <si>
    <t>It's working nice without any issue, fully satisfied with performance</t>
  </si>
  <si>
    <t>The best camera so far</t>
  </si>
  <si>
    <t>Easy to install  Worth for the money</t>
  </si>
  <si>
    <t>24/7</t>
  </si>
  <si>
    <t>Exellent product, easy to install.</t>
  </si>
  <si>
    <t>Has anyone used these in colder weather than rated -10c?</t>
  </si>
  <si>
    <t>Could not post a question so I ask here I guess ;)</t>
  </si>
  <si>
    <t>Excellent system. Very easy to setup and you cannot beat the price. I ended up using better grade ethernet cable as I was skeptical about the Cat5 over time but other than that no issues and the picture is clear. Very happy.</t>
  </si>
  <si>
    <t>https://www.amazon.ca/Reolink-Security-Outdoor-Recording-RLK8-420D4-5MP/product-reviews/B07H3QVZQ2/ref=cm_cr_dp_d_show_all_btm?ie=UTF8&amp;reviewerType=all_reviews&amp;filterByStar=four_star&amp;pageNumber=1</t>
  </si>
  <si>
    <t>Great but</t>
  </si>
  <si>
    <t>Pro-Picture quality is great-Provided cables are actually pretty good-Cameras feels very good in hand, good built quality-Effective night vision-Good after-sale serviceCons-The black cable "cap" that installs on the cable juste before the camera is weird, feels cheap ?-Limited to 4TB drives-Sometimes the recording starts few seconds after the initial movement</t>
  </si>
  <si>
    <t>Great NVR system. The daytime image quality  is remarkable. Can't clearly see vehicle tags even when zoomed in. Great audio. Overall a good buy and great value.  Customer service was responsive and they replaced the mouse which had a right and left click mechanical defect.</t>
  </si>
  <si>
    <t>Decent Quality, Great Value</t>
  </si>
  <si>
    <t>For the sale price Amazon has every once in awhile this set cant be beat. Might not have the greatest app but the PQ and the hardware are pretty good.</t>
  </si>
  <si>
    <t>https://www.amazon.ca/Reolink-Security-Outdoor-Recording-RLK8-420D4-5MP/product-reviews/B07H3QVZQ2/ref=cm_cr_dp_d_show_all_btm?ie=UTF8&amp;reviewerType=all_reviews&amp;filterByStar=three_star&amp;pageNumber=1</t>
  </si>
  <si>
    <t>Good system poor support.</t>
  </si>
  <si>
    <t>Good picture quality, fair value</t>
  </si>
  <si>
    <t>Mounting base for camera poorly designed, connection cables to short 50ft per camera,  making locations limited for camera without buying longer cables</t>
  </si>
  <si>
    <t>https://www.amazon.ca/Reolink-Security-Outdoor-Recording-RLK8-420D4-5MP/product-reviews/B07H3QVZQ2/ref=cm_cr_dp_d_show_all_btm?ie=UTF8&amp;reviewerType=all_reviews&amp;filterByStar=two_star&amp;pageNumber=1</t>
  </si>
  <si>
    <t>Lots of buffering on playback!</t>
  </si>
  <si>
    <t>I'm not really that impressed. I get a lot of buffering when trying to replay video in clear mode. Have to change to fluent or download the video. Happens at the exact same second on the video when I try to repla several times so it is not my network. All my wiring is quality solid copper.Also I get an alarm on some cameras when they switch from day to night mode. The transition is not smooth and the video it all messed up at that point. Maybe just the D500 cameras?Overall I am disappointed as online reviews and initially it looked good. Video playback is super frustrating when all it will do is sit there and buffer. All firmware on NVR and camera's are updated to latest.</t>
  </si>
  <si>
    <t>https://www.amazon.ca/Reolink-Security-Outdoor-Recording-RLK8-420D4-5MP/product-reviews/B07H3QVZQ2/ref=cm_cr_dp_d_show_all_btm?ie=UTF8&amp;reviewerType=all_reviews&amp;filterByStar=one_star&amp;pageNumber=1</t>
  </si>
  <si>
    <t>video loss after 2 months</t>
  </si>
  <si>
    <t>I bought the camera set on Oct 13 2020. On December 8, one camera show Video loss; on December 12, another camera shows video loss. So in 2 months of use, 2 cameras stop working. Also, never able to get a hold of them via live chat on reolink.com.</t>
  </si>
  <si>
    <t>Although the evaluation of the products should be done as per the price of the product, in addition to lack of enough and necessary items for mounting the outdoor cameras (which send us shop to shop to find necessary items), the main frustrating and suffering issue with this product is the lack of a manual inside the box.Once after too many problems in installation, once you sit down to install and set up the NVR, the main problem starts to kill you. Once you search on their website, you see lots and lots and lots of manuals which is impossible to find the proper manual for the model which you as a poor customer have purchased.And If you send an email to the customer service of Reolink (there is no phone number !!!) to assist you, you have to sit down and block your eyes to the screen of your monitor to see when you are supposed to receive their reply (if you are still alive).</t>
  </si>
  <si>
    <t>This product arrived defective</t>
  </si>
  <si>
    <t>The product arrived with a defective hard drive so it can not record video.Reolink Support told me to disassemble the unit and check the wire connections (which I reluctantly did); this did not solve the problem.Then they told me the firmware was out of date (which it clearly wasn't the version they sent me to update is the same as the one reported on the NVR, but they insisted I re-install the Firmware) -- the firmware update can not be done through the app, you have to connect a computer monitor and a mouse to the NVR and update it from a USB.. which is a pain.. Guess what, this didn't work either.Aside from the hard drive issues, the quality of the picture is good, and they were easy to install. The app is easy to use.Another issue is that the cameras regularly lose connection and the display says "Video Loss". Unsure why this happens, but seems par for the course with this product.</t>
  </si>
  <si>
    <t>id_603</t>
  </si>
  <si>
    <t>https://www.amazon.ca/Evtevision-Network-Recorder-Support-Detection/product-reviews/B0814D662J/ref=cm_cr_dp_d_show_all_btm?ie=UTF8&amp;reviewerType=all_reviews&amp;filterByStar=five_star&amp;pageNumber=1</t>
  </si>
  <si>
    <t>Very Goog Value</t>
  </si>
  <si>
    <t>This is a good NVR. The quality in relation to its value is excellent. It is easy to setup.It provides power to each IP camera connected to the NVR and the picture from each camera is high quality up to 5MP.Also the individual behind the technical support/customer service is very helpful.You can expect good and fast service &amp; response time. Requesting support by 19:00 (Toronto time), you can anticipate response before midnight, in most cases.</t>
  </si>
  <si>
    <t>https://www.amazon.ca/Evtevision-Network-Recorder-Support-Detection/product-reviews/B0814D662J/ref=cm_cr_dp_d_show_all_btm?ie=UTF8&amp;reviewerType=all_reviews&amp;filterByStar=one_star&amp;pageNumber=1</t>
  </si>
  <si>
    <t>Do not buy anything made buy Evtevision or sold buy this seller!</t>
  </si>
  <si>
    <t>The hardware and warranty sucks, their customer service is worse and to top things off their app does not work unless you are at home and connected to the same network, and now the app is infested with advertising!</t>
  </si>
  <si>
    <t>id_604</t>
  </si>
  <si>
    <t>https://www.amazon.ca/ZOSI-1080P-Security-System-pre-Installed/product-reviews/B07G5V14ZJ/ref=cm_cr_dp_d_show_all_btm?ie=UTF8&amp;reviewerType=all_reviews&amp;filterByStar=five_star&amp;pageNumber=1</t>
  </si>
  <si>
    <t>Good Product, Very Good Support. Recommended.</t>
  </si>
  <si>
    <t>package contained nearly everything necessary to install four cameras, and get them wired and running with the nvr. at first i was confused (what else is new) as to whether a wifi router would be necessary to get this system wotking to the extent necessary for in house monitoring of my house' exterior day and night. one email to tech support and i had more assistance within 24 hrs than i knew what to do with. i mean nobody ive dealt with via amazon has provided as much detailed information about a product issue than these people. turned me from a frustrated cursing to myself product returning customer into a very happy individual with only positive feelings about this purchase. certain elements of the system could use a little work, but overall i would recommend this particular system and company to anyone looking for an inexpensive four camera security system with terrific tech support. i was watching a literal herd of bunny rabbits march across my front yard last night, and just spotted my garbage man taking the trash away. no criminals yet, but i am sure that if an evil doer sees the infrared lights surrounding the camera lens on any of these cameras they will likely pass on by. good deterrent, and great for nighttime nature watching. thanks for the help, and for the quality product! (ZOSI 4 camera 8 chan PoE system w/NVR).</t>
  </si>
  <si>
    <t>good quality, simple, and good support</t>
  </si>
  <si>
    <t>i've had this nvr for over a year w/5 cams... i'm a pro systems technician, so i'm not the average consumer for this type of product. i've been impressed with the clarity, how silent it runs, and how super simple to set up. recently i had to have my original NVR replaced for rewrite issue w/HDD that we couldn't figure w/support; but Jeremy and the support team made my replacement super simple to. this is a product i recommend to my customers and yours; rather your a novice or pro... this is a great product</t>
  </si>
  <si>
    <t>Good value, great customer service!</t>
  </si>
  <si>
    <t>For the price, the quality and function are outstanding among their security cam competitors. We ran into a bit of a hiccup on the remote apps and firmware update. We contacted their tech support and they really go the extra miles for their customers! I purchased this for my parents' house, and I've contacted their customer service on my parent's behalf for the troubleshoot. They patiently responded via FB messenger and I eventually let them communicate on that platform. My father was able to exchange dialogue with them clearly, and they were able to walk him through all the necessary steps to resolve our problems. Excellent product, excellent product support!</t>
  </si>
  <si>
    <t>Great cameras and system for the price and great customer service</t>
  </si>
  <si>
    <t>Great system fairly easy to set up if you have some knowledge about cameras. It was fairly easy for me as I do IT for work.Had a small issue with the cameras, but after I contacted support they helped me work through it and was able to send me out replacement cameras. The issue was not with the camera itself but with the software that had gotten updated.  Customer service is really Good when it comes to replying even though they are in another country they replied to me daily until the issue was taken care of good when it comes to replying even though they are in another country they replied to me daily until the issue was taken care of. For the price these cameras are excellent and good for home use or small office/business</t>
  </si>
  <si>
    <t>Great support, helped me out, and even more</t>
  </si>
  <si>
    <t>This is a 48V POE NVR. The camera could be conected directly to te NVR OR POE switch.</t>
  </si>
  <si>
    <t>This is a good POE NVR, it is fast, ando easy to install. For the price, is a good NVR. Te cameras work so fine. Yo can buy it without think to much.</t>
  </si>
  <si>
    <t>https://www.amazon.ca/ZOSI-1080P-Security-System-pre-Installed/product-reviews/B07G5V14ZJ/ref=cm_cr_dp_d_show_all_btm?ie=UTF8&amp;reviewerType=all_reviews&amp;filterByStar=five_star&amp;pageNumber=2</t>
  </si>
  <si>
    <t>Very good technical support.</t>
  </si>
  <si>
    <t>System is exactly as advertised. Night vision is much better then my previous system. I am pleasantly surprised by the quality of the package. Their email support is excellent. Had a problem with setup and emailed them. Coco in Zosi Customer Service sent me detailed instructions on how to fix. Problem solved. Great support!</t>
  </si>
  <si>
    <t>Great video quality day or night.</t>
  </si>
  <si>
    <t>The components of this system are well suited for each other.  This system was purchased for my sons house. He and I installed the whole system in 2 days only because we were rained out the first day.  With the proper pre planning the job was relatively straightforward. The cameras video feed was very clear day or night.  This system was installed for 24/7 surveillance of his home and appears to be exactly what we were expecting.</t>
  </si>
  <si>
    <t>High Quality CCTV System</t>
  </si>
  <si>
    <t>If you are looking for a plug &amp; play cctv system, choose ZosiSmart NVR. You will not be disappointed</t>
  </si>
  <si>
    <t>Support team is 2nd to none.</t>
  </si>
  <si>
    <t>This support team is by far the best that I have dealt with when dealing with electronics. To top it off you don't have to get on the phone with them and struggle to understand what is being said.I had an issue which was my fault. The support team stepped up to the plate and made everything work great. Thanks team Zosi.</t>
  </si>
  <si>
    <t>Beyond my expectations!!!</t>
  </si>
  <si>
    <t>Shipped and delivered in less than 24 hours...Very easy to setting up, great picture quality and incredible low price.Highly recommend to everyone!!!</t>
  </si>
  <si>
    <t>Customer service has been great.</t>
  </si>
  <si>
    <t>I have had these cameras for nearly a year and love them. I had one camera appear to get stuck in "night vision" mode, and after a few attempts to trouble shoot, I was assured a new camera would be sent out.Thanks for all the help Coco!!</t>
  </si>
  <si>
    <t>Good Quality for the price.</t>
  </si>
  <si>
    <t>I like this product for it's looks and also it's better than the other products out there not too mention that it's cost less. I used this system outside around my house. I really looks nice !  I like it so much that I ordered one more system.</t>
  </si>
  <si>
    <t>Fast Shipping</t>
  </si>
  <si>
    <t>Zosi is a great system</t>
  </si>
  <si>
    <t>It is a 5mp system however the cameras were only 2mp. I was expecting better picture no distortion but is a very good 2mp camera . i just needed 5mp clairity for the distance i have to watch. I would recommend to anyone for short or small yard survailance</t>
  </si>
  <si>
    <t>https://www.amazon.ca/ZOSI-1080P-Security-System-pre-Installed/product-reviews/B07G5V14ZJ/ref=cm_cr_dp_d_show_all_btm?ie=UTF8&amp;reviewerType=all_reviews&amp;filterByStar=five_star&amp;pageNumber=3</t>
  </si>
  <si>
    <t>The Zosi POE system is very easy to install. The cameras are built well and the app is very user friendly. My 70 year old mother who I installed the cameras for uses the app with no issues.</t>
  </si>
  <si>
    <t>Cheap but decent</t>
  </si>
  <si>
    <t>It's a decent system for the money.  The interface is weird. You have to spend time playing with it because there's no manual or instructions.  The app is helpful to have but you can tell you bought a cheaper system</t>
  </si>
  <si>
    <t>To see who is coming here day in day out</t>
  </si>
  <si>
    <t>I love the product very much number #1 I will say I give it high grades 100 out of 100 stars</t>
  </si>
  <si>
    <t>https://www.amazon.ca/ZOSI-1080P-Security-System-pre-Installed/product-reviews/B07G5V14ZJ/ref=cm_cr_dp_d_show_all_btm?ie=UTF8&amp;reviewerType=all_reviews&amp;filterByStar=four_star&amp;pageNumber=1</t>
  </si>
  <si>
    <t>Good system with two major flaws</t>
  </si>
  <si>
    <t>Updated* Exceeded my expectations. Highly recommend</t>
  </si>
  <si>
    <t>I have experience installing (another brand) camera systems, and I have to say, I am very impressed with this system.I have only 3 issues so far.1 no matter where you set the motion sensativity, insects and rain / snow set off the motion, so I am unable to apply the audible alarm for outdoor camera motion, and also, if you plan on getting notifications on your phone, expect a lot of them.2nd issue, the quality of the adjustment points on the cameras are not spectacular. Be very gental when tightening the screws.3rd I ordered a 5th camera, and chose to upgrade to the 5mp. The picture quality is initially not noticeably better (will be for zoom function)  but the night vision is much lower quality and much shorter distance. I am in the process of dealing with that issue with customer service. Truthfully the picture quality is so good day and night with the 2mp, I should have just ordered that.Install was simple. It does not come with clear instructions on how to set up the nvr, so be ready to spend some time doing trial and error.Over all, and with the open issue of the 5th camera and pending customer service experience.... I highly recommend this system. Equal if not better system than I used to install, for about 1/3 of the price.Update* customer service is extraordinary. The replacement showed up and was much brighter, but still not as bright or clear as the 2mp. I told them I was was all set and would just swap the 5mp to a location where I dont need the distance, but they offered to send me a 2mp replacement. If you are looking to add cameras to this system, I don't recommend upgrading to 5 mp.I wish I good give more stars for quality and service.</t>
  </si>
  <si>
    <t>Overall Good Budget System, with a few flaws</t>
  </si>
  <si>
    <t>non standard poe buy a poe switch</t>
  </si>
  <si>
    <t>Run after adding poe switch after camera router out. Running fine on cat5. Pretty dang easy, once the wire is in. Tech support slow but there. 260' away my furthest camera just fine</t>
  </si>
  <si>
    <t>Good system for the price</t>
  </si>
  <si>
    <t>Would Recommend</t>
  </si>
  <si>
    <t>Extremely impressed with this affordable security camera system. Installation/setup is easy. Picture quality is solid. Night mode/vision performs well. Works well with wireless POE network switch. Mobile phone app is not user friendly. Motion detection could be better. Would recommend.</t>
  </si>
  <si>
    <t>Great system from the 2 months it workedCustomer service from zosi direct sucks been dealing with that for 2 months now as well as them sending my package to the wrong address and only get emails at midnight no contact number for the u.s.</t>
  </si>
  <si>
    <t>Camera connections arent the best for weather</t>
  </si>
  <si>
    <t>Sent replacement for damaged camera only complaint is seems the support is not united states time. Yoyo was friendly great help though.</t>
  </si>
  <si>
    <t>The system goes down every once in a while, maybe every 4-6 weeks. I reach out to customer service and they walk me through how to fix it.</t>
  </si>
  <si>
    <t>Happy with system for the price I paid ,does the job well.</t>
  </si>
  <si>
    <t>https://www.amazon.ca/ZOSI-1080P-Security-System-pre-Installed/product-reviews/B07G5V14ZJ/ref=cm_cr_dp_d_show_all_btm?ie=UTF8&amp;reviewerType=all_reviews&amp;filterByStar=four_star&amp;pageNumber=2</t>
  </si>
  <si>
    <t>Good quality picture</t>
  </si>
  <si>
    <t>So far so good, picture quality is great for the price even in the night time the app is really slow but no complaints so far!</t>
  </si>
  <si>
    <t>This item is good enough for temporary security system,</t>
  </si>
  <si>
    <t>Work as describe I would recommend</t>
  </si>
  <si>
    <t>Picture quality is good and the instalation was very simple.. My only problem is with getting the system setup online</t>
  </si>
  <si>
    <t>Best product for the price</t>
  </si>
  <si>
    <t>Great product even better customer service</t>
  </si>
  <si>
    <t>I NEED A WIRELESS ONE .......NEED A RETURN ADDERSS</t>
  </si>
  <si>
    <t>I\ M SENDING IT BACK I LIKE IT BUT I NEED A WIRELESS ONE</t>
  </si>
  <si>
    <t>https://www.amazon.ca/ZOSI-1080P-Security-System-pre-Installed/product-reviews/B07G5V14ZJ/ref=cm_cr_dp_d_show_all_btm?ie=UTF8&amp;reviewerType=all_reviews&amp;filterByStar=three_star&amp;pageNumber=1</t>
  </si>
  <si>
    <t>Get extended warranty</t>
  </si>
  <si>
    <t>This was a gift my my mother in law so she could have some updated cameras for her home. They were purchased as a gift for Xmas 2019. This product is an ok starter system for a good price. However, two of the cameras went out just before it officially made a year in 2020. Tech support was supportive and sent us out two new cameras and will be installed soon. I also purchased the extended 3 year warranty as a backup. So far its been pretty decent besides the fact I can't get the sound to work.</t>
  </si>
  <si>
    <t>Easy to install but not good app.</t>
  </si>
  <si>
    <t>Is a great and cheap home security camera system. Easy to install and program. The only complain is the connection to the internet. I have a lot of trouble connecting to the app I always get that the cameras are offline. To fix it I need to restart the dvr and the works for couple of days and then the same problem.</t>
  </si>
  <si>
    <t>Have used many cameras. These are as effective as you can expect for the price. cheaper to buy another one than buying the camers alone, which is the reason for the 3star</t>
  </si>
  <si>
    <t>Budget camera - interface isn't great and camera IR responsiveness is slow</t>
  </si>
  <si>
    <t>I would only recommend this as a budget system.  I think this system is for someone who maybe wants to check if any mail was delivered or if they are night-watching for animals in their yard.... this might be OK for that.  If you are using this as your primary surveillance system, the interface is pretty unreliable in terms of loading and viewing, especially when outside your home network (which sort of misses the point of having surveillance).  We are returning this set.Also, make sure you check your box when you open it up.  You should have an ethernet cable for each camera.  We only received 2 cables in our box, but we didn't realize that until after starting the return process.We only set up 1 camera in our kitchen to test this out and the IR took several minutes to fully adjust when the natural light from the windows went from day to night.... and it was even worse when we would flip a light switch on/off.  We may have received a defective set because that delayed IR adjustment is really inefficient if we were using these as outdoor cameras with motion-sensing lights.  In short, the video disappears for up to 90 seconds while the IR adjusts to any light change.  We thought it was the camera, so we did try to hook each camera up to check... but all 4 responded the same.  The oddest effect was the speckled view.  We tried cleaning the lenses, but the speckles in our images were there for all 4 cameras, testing on two separate ethernet lines.  They appeared as if there was noise in the lines.  We have an existing surveillance system that doesn't have this issue, so this set just isn't what we were expecting.  Maybe others will have better luck, but we are going to buy an expansion pack for our existing surveillance as we are happier with it.  That expansion set is 2.5X the cost of the Zosi for the "same" advertised features, but now we understand why the price difference.  We were hoping to save a few dollars, but the image quality and reliability isn't worth the savings we got with Zosi.</t>
  </si>
  <si>
    <t>Great system but poor app.</t>
  </si>
  <si>
    <t>The cameras and system seem to be great quality and the POE IP cameras were very easy to set up. The picture quality was very good. The cameras were not as "Plug &amp; Play" as the instructions lead you to believe. I had to go into the set up and scan for them and then add them to the list which was not in the instructions (still a pretty easy set up).The only reason we returned the system was the ZOSI SMART app for Android did not exist via the QR Code and we could only find the ZOSI VIEW app. We could not get the ZOSI VIEW app to load any of the cameras and after an exhaustive search, seems to be a relatively common issue with no good solution.If the remote access was not so important to my remote application, I would highly recommend this system. In fact, I am still looking at this system for a local installation where the remote access is not critical.Improve the app and this would be a five star system for the money!!</t>
  </si>
  <si>
    <t>https://www.amazon.ca/ZOSI-1080P-Security-System-pre-Installed/product-reviews/B07G5V14ZJ/ref=cm_cr_dp_d_show_all_btm?ie=UTF8&amp;reviewerType=all_reviews&amp;filterByStar=two_star&amp;pageNumber=1</t>
  </si>
  <si>
    <t>Well I bought these cameras for my home, I installed them just fine the picture is clear, but the cameras keep going offline on my monitor. They do it every couple minutes or so and that kind of defeats the purpose of surveillance I wanted 24hrs continuous filming.. I am not sure why this happening but I work in IT and it think it is just cheap crap and wish I would of spent a few more dollars on something trust worthy. I do not recommend this product. I also ordered and extra set of cameras and they came but they did not come the Ethernet cable with the weather protection screws that cover the connection.. not that is just plan cheap but what do you expect when this company is located in China......</t>
  </si>
  <si>
    <t>Tech support sucks.</t>
  </si>
  <si>
    <t>Just started a camera installation company, so I'm trying to get a fill on different kinds. This system is easy to install, has good quality image, and seems pretty durable. However I've had problems veiwing it from a mobile device while away from the residence. I can see everything as long as I'm on the same internet.  Tech support as ran me in a circle, they are now asking to same information every other email. Cloud server storage says UnConnected. So if anyone has had this problem hit me up. But I personally wouldn't by this product till someone comments on this review with how to fix it.</t>
  </si>
  <si>
    <t>https://www.amazon.ca/ZOSI-1080P-Security-System-pre-Installed/product-reviews/B07G5V14ZJ/ref=cm_cr_dp_d_show_all_btm?ie=UTF8&amp;reviewerType=all_reviews&amp;filterByStar=one_star&amp;pageNumber=1</t>
  </si>
  <si>
    <t>no responce from zosi</t>
  </si>
  <si>
    <t>worked fine for  6 months then when I was 1000 miles away it quit working couldn't get pictures on my phone anymore finally get back home and get zosi to respond and after about 30 minutes they couldn't figure out what happened and they said there was no representatives available now I do not get any response from them at all</t>
  </si>
  <si>
    <t>Can't get it to work. Only one camera works and only occasionally. Only contact for help is email and they never respond. Totally waste of $. Complete junk. Don't buy!</t>
  </si>
  <si>
    <t>No Picture on any of the cameras</t>
  </si>
  <si>
    <t>I guess the old saying is true you get what you pay for. Its a good thing I plugged everything in before I installed it thank god. Nothing worked at all. All four camera's just kept making clicking noises. But on the screen it did not show a picture only network disconnected. When I go to the network setting and do a test it shows good. Save your self all the trouble. I"m done.</t>
  </si>
  <si>
    <t>Zosi doesn't stand behind it's product</t>
  </si>
  <si>
    <t>Had a problem with one camera called tech support and they will not replace anything not bought from their own store.  Terrible company to deal with!!!</t>
  </si>
  <si>
    <t>Clear picture but the app to unlock the system so you can view the recording sucks and it will not take the code</t>
  </si>
  <si>
    <t>So disappointed</t>
  </si>
  <si>
    <t>I would not recommend this system to my worst enemy it is completely useless made of cheapest material and does not function properly</t>
  </si>
  <si>
    <t>Don't work</t>
  </si>
  <si>
    <t>No picture. Everything is connected, and it keeps saying "network disconnected"</t>
  </si>
  <si>
    <t>Horrible Directions</t>
  </si>
  <si>
    <t>Update we had this set up for less than a year and this is the second time we went to watch the cameras and they weren't working.. there is no picture at all we tried multiple HDMI cords and resetting the system nothing is working all the light are on all the camera show they have power but I think the box we got is defective or something. This happened to us before a few months ago and a couple days later it was working again  but now it's been a few weeks and still nothing.. we enjoyed this system and recommended it to 4 different family members and helped them set it up at their homes. They haven't had any issues with theirs but ours hasn't worked right in months. We have them just incase something were to happen so we don't check them often but recently we had an incident where the cameras would have proved invaluable and when we went to watch them back we had nothing and I don't know how long it was broke before we checked either...For the pricr you cant beat it. Comes with everything ya need. But directions are awefull. I get better directions with a hot wheels car than this little 4 page pamphlet they send. Had to scour the internet to look up how to use the system and still i dont know how to do alot of things.</t>
  </si>
  <si>
    <t>I gave up on this sytem. Put the money towards a better NVR system</t>
  </si>
  <si>
    <t>I gave up on this system and uninstalled it. Spent a little more and bought a better setup. I'm pretty computer savvy and usually have no issues with computers, networks or electronics, but this was more trouble just trying to get it to work properly than it was worth. The apps are terrible and instructions dismal. Support tries to help but endless emails to someone in China make it very difficult to get answers. I got the 4 camera 8 channel  PoE NVR setup. You can't add other make or model IP cams and there is no way (according to Zosi support) to add any wifi wireless cams. Put a little more money along with what you would spend on this system and get something else that's actually usable.</t>
  </si>
  <si>
    <t>FLAT OUT GARBAGE 'MADE IN CHINA' NO MORE!</t>
  </si>
  <si>
    <t>We know cameras and we know security systems! So here is an honest assessment of the system and the company...The cameras rank at a 2.5 out of 10. They do not perform as good as they are advertised too.1 cameras died within 10 minutes of boot up...The system will not hold to any of the settings but seems to have a mind of it's own...The company after multiple attempts to resolve the dead camera issue will not communicate, but will send us multiple email's asking us to give them a 5 star rating... WHAT A JOKE!So we are shipping this Chinese garbage back to them and we are BUYING AMERICAN MADE or South Korean Made products... DONE WITH CHINA ON EVERY LEVEL!Buy 'Made in the U.S.A.'</t>
  </si>
  <si>
    <t>https://www.amazon.ca/ZOSI-1080P-Security-System-pre-Installed/product-reviews/B07G5V14ZJ/ref=cm_cr_dp_d_show_all_btm?ie=UTF8&amp;reviewerType=all_reviews&amp;filterByStar=one_star&amp;pageNumber=2</t>
  </si>
  <si>
    <t>Not worth the money.</t>
  </si>
  <si>
    <t>This Product was appealing because of the price point, But should have known better. The Package came to my house in good condition with no signs of damage from the delivery company. once the package was opened and the cameras were unboxed it was found that they are very cheap and not good quality. One of the cameras rattles and has loose parts inside the hosing. The 5 minute easy set up that is advertised is not true. i could not get any picture to show on the app or on the TV. after hours of trying with no success i am giving up and returning the cameras.</t>
  </si>
  <si>
    <t>id_607</t>
  </si>
  <si>
    <t>https://www.amazon.ca/Pan%E3%80%91Wireless-Security-ANRAN-Channel-Surveillance/product-reviews/B08XNBW421/ref=cm_cr_dp_d_show_all_btm?ie=UTF8&amp;reviewerType=all_reviews&amp;filterByStar=five_star&amp;pageNumber=1</t>
  </si>
  <si>
    <t>Packs more features than similar price system</t>
  </si>
  <si>
    <t>The video security system is very easy and quick to set up. plug and play. The main controller has an HDMI that you plug to your TV. Comes with a mouse for control. The unit automatically loads and connects to the 4 cameras wirelessly. The cameras are also plug and play : secure it with the provided screws, plug to wall outlet and you are good to go. The video software is intuitive and the 1Tb Hard Disk is a great bonus compare to other brands. The motorized camera can be controlled on your app or screen. This again is a big plus compare to other brands. Only one thing: You do need to connect with a LAN cable to your router cos it doesn't have wifi connection on its own.</t>
  </si>
  <si>
    <t>High quality footage, easy to set up!</t>
  </si>
  <si>
    <t>Affordable and easy to use.</t>
  </si>
  <si>
    <t>I like this system because it comes with everything you need, including a hard drive.  The cameras are easy to set up and the whole system is very intuitive to use.  I definitely feel safer having this thing in place.</t>
  </si>
  <si>
    <t>Security camera with lots of useful features</t>
  </si>
  <si>
    <t>This security camera system is packed with lots of useful features, specially the PAN 180o capability and the clear video.</t>
  </si>
  <si>
    <t>Good quality. Very usefully, especially with audio. Perfect for my new home.</t>
  </si>
  <si>
    <t>Love it all!</t>
  </si>
  <si>
    <t>Night vision motion detection and picture quality are all awesome. Very happy with this product!</t>
  </si>
  <si>
    <t>Covers entire yard and set up was easy with no issues. Works in colder weather also as we had some 15 below zero here.</t>
  </si>
  <si>
    <t>https://www.amazon.ca/Pan%E3%80%91Wireless-Security-ANRAN-Channel-Surveillance/product-reviews/B08XNBW421/ref=cm_cr_dp_d_show_all_btm?ie=UTF8&amp;reviewerType=all_reviews&amp;filterByStar=five_star&amp;pageNumber=2</t>
  </si>
  <si>
    <t>Super quality</t>
  </si>
  <si>
    <t>Easy to install and good quality. Camera are nice and the picture is very good. I recommend these camera.</t>
  </si>
  <si>
    <t>A great security kit that is ready to go and has excellent image quality</t>
  </si>
  <si>
    <t>This was incredibly easy to set up and we really like that this is a "buy it and go" solution that is truly ready to install without needing anything else.Picture quality is crisp and I found that day and night performance were both very good. I can make out faces easily and license plates are quite clear on the camera facing the driveway. The cameras can be remotely panned for coverage which is a nice feature. I found that the movement was quite responsive.We found that range was excellent and we had no issues with connectivity around our property.  Range does not appear to be an issue - we were able to place these around our home with no connectivity problems.Alerts work well and are pushed reasonably quickly. Depending on your neighborhood, you may get a number of false alerts but at least for us, the odd critter in our backyard is less of a false alert and more of an exciting, "gather the family, the backyard bunny is back!" moment.</t>
  </si>
  <si>
    <t>Great easy plug n play system</t>
  </si>
  <si>
    <t>I got this system as I already owned a ANRAN camera of the same model shipped with this 4 camera system. We wanted to have a more extensive security system setup around the house, including a video recorder box.I basically paired the box with my existing camera as I haven't installed the other ones yet, and pairing with my existing camera was a breeze by following instructions in the attached documentation.As for the actual cameras, the images are crisp and well balanced, wether it be daytime or nighttime. The motion tracking feature, including alerts, works very nicely but can be a bit annoying when you live in the woods like we do. I've often gotten alerts about squirrels passing by on them but i'd rather get too many alerts than not enough and it's not like I have high volume squirrels circulation on the key areas where these will point.Honestly, this is a great option for those that want a full blown system that's easy to setup and works with smartphones.</t>
  </si>
  <si>
    <t>great security camera system with lots of features and great video quality</t>
  </si>
  <si>
    <t>this is a great security camera system. it is fairly simple to setup since the cameras are already paired with the nvr which is great so you just have to plug them in, install them and you're good to go. this system has a lot of great features that I really like. I like how the cameras have pan and zoom so you can rotate them and zoom the video all through the app on your phone. you can also view live footage anytime from anywhere, on your phone.  I also like how each camera acts as a wifi signal repeater making them have a better and stronger wifi connection. the video quality of the cameras is great since these are 2k 3mp cameras which is better and more clearer than 1080p 2mp. the cameras themselves are made well with high-quality materials, seem durable, and seem like they can withstand harsh weather conditions. it's great that the nvr comes with a 1TB hard drive already installed, and it's also great that the cameras have audio as well. the night vision on the cameras works well and you are able to see pretty clearly at night as well. the motion detection also works pretty well. overall great security camera system. would reccommend.</t>
  </si>
  <si>
    <t>The quality of pictures are really impressive!!</t>
  </si>
  <si>
    <t>Need a camera for the front door and backyard with a wide viewing angel . This is exactly the one I expect to get.The camera is easy to set up .Great quality picture and night version  as well! one thing I like the most is the ability to move 180 degree...which means we can capture a wide angle of horizon with adjusting the angel from the phone .I have been using this camera for a week. and no problem so far connecting to the camera.Highly recommended!</t>
  </si>
  <si>
    <t>Great camera with no delays.</t>
  </si>
  <si>
    <t>Just installed this for the front and back of my house, It works very well.The thing I was really impressed that there is no much delay for my mobile app.I guess the connection was really good and speed is very fast compare to my old camera.The video quality at night also great as well that you can actually see the faces of whoever is at your door.Great buy!</t>
  </si>
  <si>
    <t>Affordable camera system for home</t>
  </si>
  <si>
    <t>Finally got it install to my new home, fours cameras are just perfect for all corners of the house, it's easy to be installed because its wireless, as long as you have outlet near the place, the angles of the cameras are adjustable. definition of the image is higher than expected, all functions are working well as described, such as night version, motion alert, etc. However, it would be perfect if it's two way audio(it's one way audio comes with the system).</t>
  </si>
  <si>
    <t>Good secutiry camera system kit</t>
  </si>
  <si>
    <t>I bought this security camera system for my house and remote surveillance. It has wireless system with audio recording also which is nice. Package came with 4 set of camera, video recorder box with 1TB hard drive built-in and accessories required for installing system. Camera has clear picture in day as well as night time. It looks sturdy camera and also waterproof feature. Instruction manual shows step wise setup of camera system with wireless access from phone. Motion detection shows alerts on mobile instantly as it detects any movement in front of camera. Good quality video capturing security camera system with easy setup home.</t>
  </si>
  <si>
    <t>https://www.amazon.ca/Pan%E3%80%91Wireless-Security-ANRAN-Channel-Surveillance/product-reviews/B08XNBW421/ref=cm_cr_dp_d_show_all_btm?ie=UTF8&amp;reviewerType=all_reviews&amp;filterByStar=four_star&amp;pageNumber=1</t>
  </si>
  <si>
    <t>A good price for a turnkey NVR solution with more than decent cameras.</t>
  </si>
  <si>
    <t>The system is smaller than I expected, maybe it's because my last NVR system was from around 8 years ago and a lot has changed since then but that NVR (which I later stopped using and tried going to a subscription based cloud system) was like 3 times the size and much uglier and harder to hide than the box that this comes with.  The cameras themselves aren't the fanciest things out there, but are made more than well enough considering the fact that you get four of them in the box with the NVR and especially considering that they're safe to put outdoors.  They have a pretty good FOV and image quality is better than average for anything that I've used that clocks in around this price range even for standard indoor non-weatherproof cameras.  I'd say overall, you're getting something just as good if not better out of the cameras compared to similarly priced indoor cameras that aren't NVR compatible.  I do find the IR night vision recording to be sub par compared to my current cameras, but likely good enough anyway.Setup was straight forward, at least for me, but I don't think most people will really run into any problems.  The app is kind of par for the course when it comes to this kind of thing coming from a non-mainstream manufacturer.  What I mean by that is that it gets the job done for the most part, but mostly just lacks a lot of polish.  It's rather ugly and clunky to get around and operate but does work and do what it needs to do.Additional cameras to add to the system if you want/need more are reasonably priced, it was one of the first things I looked up because when I saw the relatively affordable price of the kit overall I kind of assumed that they would try to get you on the additional cameras to make up for it but was pleasantly surprised.  Based on what I pay for 4 cameras on a cloud recording subscription right now, this NVR would pay for itself in 3 years time.  Things to consider though.  Since everything is stored locally on the box, somebody could simply take the box and all of your footage with them if it's easily found.  On the flip side, if your internet is cut/down this system will continue to work since none of the recording functions is reliant on having an internet connection.</t>
  </si>
  <si>
    <t>Excellent option if you're looking for a seamless, easy to set up security camera experience</t>
  </si>
  <si>
    <t>Pros:- Superb build quality throughout. The cameras in particular feel super solid in hand. They're bigger than I expected, which might make installation a bit more difficult, but the trade off is a nice hefty design with great image quality.- Truly plug and play functionality. Just power on the main unit and your cameras, and they connect seamlessly.- Image quality is excellent. Super clear 1080p images with a good amount of detail and reasonable color balance. compared to a lot of the single unit wireless cameras I've used, these look a lot better- Night time performance is solid, still able to make out faces and other details- The Anran app works decently well and gives you a lot of additional functionality. Allows you to receive motion detector alerts, and to also view your footage from outside of the house- Love the use of a centralized hub to store footage with an included 1tb hard drive. The ability to record 24/7 gives me a lot of piece of mind- Great value for money considering the balance of image quality, included cameras as well as an included HDDCons:- None reallyOverall:If you're looking for a surveillance camera system to use at home, this is great. I've been using a lot of single unit security cameras that don't have a centralized hub to store footage. The trade off with those is relatively easy of installation, since they can potentially be powered by battery or solar power. What you lose out on though is the ability to store footage on a device at home, record 24/7, and loss of a truly seamless all in one experience. That's what you get with this camera set from Anran. For the money I'm really happy with this, 100% would recommend!</t>
  </si>
  <si>
    <t>id_608</t>
  </si>
  <si>
    <t>https://www.amazon.ca/ONWOTE-Security-Vandal-Proof-Outdoor-2592x1944P/product-reviews/B07HRPNYBG/ref=cm_cr_dp_d_show_all_btm?ie=UTF8&amp;reviewerType=all_reviews&amp;filterByStar=five_star&amp;pageNumber=1</t>
  </si>
  <si>
    <t>Excellent cameras and very easy to install an setup</t>
  </si>
  <si>
    <t>Worth while purchase</t>
  </si>
  <si>
    <t>Good value for the money.</t>
  </si>
  <si>
    <t>Product is very good. Easy to install. The customer service was excellent. Quick response time and very knowledgeable. Good picture in the day as well as at night.</t>
  </si>
  <si>
    <t>Support is great and they are committed to help the customer</t>
  </si>
  <si>
    <t>I had an issue with the web plugin and they came up with an effective solution to unblock me. Many thanks.</t>
  </si>
  <si>
    <t>The product is excatly the same as decrided</t>
  </si>
  <si>
    <t>Absolutely value for money, the camera clarity is amazing. Overall very satisfied with the output.</t>
  </si>
  <si>
    <t>Great system and great customer service. They are there to help even months after you purchase the system</t>
  </si>
  <si>
    <t>Cloudy at night Solved and Excellent Service</t>
  </si>
  <si>
    <t>The products are great! First I got cloudy at night but I figured out that do not block the IR lights and remove the film after installed the dome cameras. Then, I will clear at night.Customer supports are great. They helped me next day after I emailed the CS and they walk me through step by step. Excellent!!! And they will follow up with you until you are satisfied with the products. They cared about the business not just sale you the products.Overall I love it and I ordered 4 add on cameras to be total 8.</t>
  </si>
  <si>
    <t>Update: Had issues with a firmware update, tech support on point and is resolving issues</t>
  </si>
  <si>
    <t>UPDATE:Tech support resolved the issues I had.  The update did cause issues to cameras but it's because I didn't follow the instructions correctly.  They are sending me replacement cameras.  Considering it was my mistake that is fantastic customer service!Original review:Worked as intended for a while, but started running into problems when adding more cameras than came with the package.  It came with 4 cameras but clearly says 8 channel.  Thought it was an issue with the cameras not being the same brand so I purchased the same brand as the NVR and it still didn't work.  Called tech support and they send me some firmware updates that basically bricked the system.</t>
  </si>
  <si>
    <t>pretty happy with it overall</t>
  </si>
  <si>
    <t>Replaced my Nest cameras with these. Satisfied with the quality. Much more professional in my business office. Do wish it was easy to watch from home computer and not have to use the iphone app. Desktop program doesnt install on Win 10?</t>
  </si>
  <si>
    <t>Customer Service is superb</t>
  </si>
  <si>
    <t>It was a little confusing due my ignorance to set up to see the camera output on my phone. However customer service called me and walked me through the process. Works perfectly no. Excellent customer service!!</t>
  </si>
  <si>
    <t>https://www.amazon.ca/ONWOTE-Security-Vandal-Proof-Outdoor-2592x1944P/product-reviews/B07HRPNYBG/ref=cm_cr_dp_d_show_all_btm?ie=UTF8&amp;reviewerType=all_reviews&amp;filterByStar=five_star&amp;pageNumber=2</t>
  </si>
  <si>
    <t>Great Quality!</t>
  </si>
  <si>
    <t>I have absolutely no issues w/ these cameras. Great quality picture, awesome audio feature, and the encasing of the cameras are built with great quality material! Onwote support is responsive, compared to other brands.</t>
  </si>
  <si>
    <t>So far a very nice system</t>
  </si>
  <si>
    <t>Bad night vision unfortunately. Update 3/25/20</t>
  </si>
  <si>
    <t>The cameras are built extremely well and have great day time quality, but unfortunately the night vision is terrible. Will be looking at other cameras for better night vision.Update 3/25/2020After adjusting the cameras per the companies recommendation, the night vision is much clearer. The support has been great.</t>
  </si>
  <si>
    <t>These have been wonderful to have</t>
  </si>
  <si>
    <t>This has been wonderful to have! My son had a partial seziure and we were able to go to the play back and see exactly what happens and show it to his doctor</t>
  </si>
  <si>
    <t>Amazing Quality &amp; Tech Support</t>
  </si>
  <si>
    <t>Easy to install, excellent image quality, love the remote access app that you can do virtually anything from (reboot to format disk or set recording parameters) and the tech support is amazing!!! Always a prompt response and a big help in troubleshooting and resolving issues. I highly recommend!</t>
  </si>
  <si>
    <t>Excellent security system but it may take patience to setup.</t>
  </si>
  <si>
    <t>The picture quality is excellent. I struggled a little in the beginning to setup and connect the system to my iPhone.  Onwote team members are very helpful in guiding me thru the setup process and make the system work nicely.</t>
  </si>
  <si>
    <t>Worked out good</t>
  </si>
  <si>
    <t>Great system at a great price</t>
  </si>
  <si>
    <t>Quick and easy setup except for flipping the image on the camera. I had to contact customer service and they walked me through it and now it works great!</t>
  </si>
  <si>
    <t>https://www.amazon.ca/ONWOTE-Security-Vandal-Proof-Outdoor-2592x1944P/product-reviews/B07HRPNYBG/ref=cm_cr_dp_d_show_all_btm?ie=UTF8&amp;reviewerType=all_reviews&amp;filterByStar=five_star&amp;pageNumber=3</t>
  </si>
  <si>
    <t>The video quality of the cameras is awesome and the service was great. I had a small problem with the audio on one camera and they fixed the problem instantly!</t>
  </si>
  <si>
    <t>Great seller !</t>
  </si>
  <si>
    <t>Everything was excellent !!  Great seller !.  Thank you!</t>
  </si>
  <si>
    <t>It is best security system ever had before.</t>
  </si>
  <si>
    <t>This is so great system, plus in and play. It is so easy to setup and installation.</t>
  </si>
  <si>
    <t>Great product and easy installation!</t>
  </si>
  <si>
    <t>https://www.amazon.ca/ONWOTE-Security-Vandal-Proof-Outdoor-2592x1944P/product-reviews/B07HRPNYBG/ref=cm_cr_dp_d_show_all_btm?ie=UTF8&amp;reviewerType=all_reviews&amp;filterByStar=four_star&amp;pageNumber=1</t>
  </si>
  <si>
    <t>Onwote Customer Services</t>
  </si>
  <si>
    <t>Customer support is very good, I have problem with the live preview date and time always 2 days ahead. Email the customer support and they help me to update the firmware, and now its corrects the problem. The camera systems so far is pretty good, even with the very cold weather in Canada, it works perfectly.</t>
  </si>
  <si>
    <t>Awesome tech...</t>
  </si>
  <si>
    <t>Overall this product provides what I need for the price tag. It was very easy to connect to desktop and phoneGreat job.</t>
  </si>
  <si>
    <t>Better Than The Pack</t>
  </si>
  <si>
    <t>I've purchased/installed several of these mid tier priced security camera systems, both PoE and Wireless, and this one leads the pack as far as this price bracket goes.  The one major design flaw is with the dome camera tilt range - if you mount on a vertical surface and want to point the camera at a downward angle, your video will be upside down - the cameras only have 90 degrees of tilt, and that tilt direction is opposite that which would make sense.  If you're mounting on the ceiling, the dome cameras are perfect, otherwise get the barrel/turret camera design version of this product.  There are the usual slight translation errors/sparse/confusing directions, but believe me - you will encounter these with every product in this price range, and this Onwote unit is by FAR better than most out there when it comes to issues like that.  The tech that you get per $ here is really good, from the included hard drive to the cameras themselves.  One final note - if you're mounting these outdoors I would throw out the included screws and get some high quality exterior grade torx/star screws.</t>
  </si>
  <si>
    <t>Pretty Good 5MP Security System</t>
  </si>
  <si>
    <t>I've had 3 different security camera systems at my house, mostly because I like the new technology.  I contemplated a 4k system, but this seems to be working out for my needs for now.My setup now:Onwote 5MP 8CH (4) Dome PoE Camera System(3) Onwote 5MP Bullet PoE Cameras(1) Onwote 5MP Dome PTZ CameraInstallation seemed easy enough, though there isn't much explanation of every aspect of the setup in the user manual.  I scoured online and on the manufacturer's website to find the information I needed.  The system came with 4 long ethernet cables, but I had to make some of my own cables due to length needed.  I couldn't use the cable connect weatherizing  covers if I put strain relief on the cables, but not really to much of an issue since most of my long runs kept the cable connections indoors.  I had trouble with one of the dome cameras with the system which wasn't quite noticeable until I checked late at night; one of the cameras was taking an excessively long time switching to night mode/IR.  I contacted Onwote customer service by email and they were quick to respond and sent me a new one promptly.  Things that I wish were different:  my wall mounted dome cameras have a slight IR reflection at night in the image (my ceiling mounted dome cameras don't have this issue); I live on the coast, so wind is an issue and makes audio hit and miss for me; I could not figure out the dome PTZ wall mount-doesn't seem suitable for this configuration due to the movement limitation so went with ceiling mount-could not find much info on this other than one question saying to remove a couple of screws to accommodate this; better support for browser viewing; some functions in the internet explorer and NVR menu (tripline, intelligent detection) don't seem to work with this system so why is it there; and NVR is a little noisy due to fan.  Connection is easy for mobile devices using the QR code.  Picture is clear and features are easy to make out.  I swapped out hard drive to a 4TB WD Purple drive to accommodate the additional cameras, and that process was easy; open the case remove hard drive mount screws, remove from connector, put new drive in, and close case.  The system boots up and recognizes the drive off the bat.  I wiped it, and I was up and running.  I run continuous recording with both High res and secondary stream with audio and likely get around 2-3 weeks worth of recording-don't know  exactly as I am reaching the full disk mark but I haven't fully been tracking it.  Overall, much better than my 960H camera system with BNC connectors and separate power supply.  Will update review as necessary...</t>
  </si>
  <si>
    <t>Dome camera infrared issues</t>
  </si>
  <si>
    <t>1/22/2021 I was having issues with the the infrared images during night time.  During daylight, they performed superbly, but the night time images were unviewable.  I was sent a bullet camera to try instead and I was pleasantly surprised at the quality of the image seen at night.  I was very appreciative of how well customer service addressed my issue.  I think the bullet cameras are a better choice if night time images are a requirement.</t>
  </si>
  <si>
    <t>Generally happy</t>
  </si>
  <si>
    <t>Cameras work as advertised so far but one of the 4 was obviously used. Screws were missing, multiple scratches from a screwdriver that was used to mount it, and the picture was upside down. Upon further investigation I was able to rotate it 180* and everything works ok. The instructions could be better explaining all the setup and operation features too. Sure would be nice to know not everything was new and unopened though.</t>
  </si>
  <si>
    <t>https://www.amazon.ca/ONWOTE-Security-Vandal-Proof-Outdoor-2592x1944P/product-reviews/B07HRPNYBG/ref=cm_cr_dp_d_show_all_btm?ie=UTF8&amp;reviewerType=all_reviews&amp;filterByStar=three_star&amp;pageNumber=1</t>
  </si>
  <si>
    <t>Support for CMS on MAC is not good</t>
  </si>
  <si>
    <t>I think if you're going to use the system with a Dedicated monitor you'll be fine,  but here are issues with this system when using a MAC, and I did contact the tech support for these issues, some were resolved, some not,Browser support on MAC doesn't work,  even though they say it supports MAC, it doesn't.  If you want to use the CMS software , there are several issues, some were resolved by updating the software, others were supposed to be resolved by updating the firmware, but could not successfully update the firmware via MAC  Windows might be different, everything MAY or MAY not work on windows but that's not what I have and I bought this because it's supposed to work on MAC.  As I said, if you're using this standalone, ie.  you attach a monitor directly to the system and plan to just use your phone with app, you'll probably be fine and this is good value for the money.  I don't mean to sound harsh but if they say it supports MAC, then it should.</t>
  </si>
  <si>
    <t>2 camera no working.</t>
  </si>
  <si>
    <t>The system of audio is perfect, but I bought and I have a problem with 2 camera no working.</t>
  </si>
  <si>
    <t>https://www.amazon.ca/ONWOTE-Security-Vandal-Proof-Outdoor-2592x1944P/product-reviews/B07HRPNYBG/ref=cm_cr_dp_d_show_all_btm?ie=UTF8&amp;reviewerType=all_reviews&amp;filterByStar=two_star&amp;pageNumber=1</t>
  </si>
  <si>
    <t>Horrible 5MP Quality. Only 15FPS! Good Customer Service</t>
  </si>
  <si>
    <t>I was very upset with the quality of this camera system. The user interface is a 6/10. I'd say somewhat easy to use. The camera quality on the other hand is a total disappointment. The picture is grainy and there is highly noticeable lag. For 5MP, I expect a crisp clear picture. Not this lame of an excuse 5MP with a low quality dvr. The worst part, within only 16 minutes of usage, one camera decided to turn off and never turn back on again. THANK GOD I DID NOT MOUNT THIS CAMERA. Otherwise you would see A LOT more CAPS! and possibly a few symbols to express my dissatisfaction with this system,The only reason why I give this a 2 star is because customer service was responsive. They attempted to remediate the situation by offering to replace one camera. NO THANK YOU!</t>
  </si>
  <si>
    <t>Not happy w that.</t>
  </si>
  <si>
    <t>No technical support.Most of the time works on black n white, there is no way to make work in color, nothing I could do to get color on the cam.the image in the monitor keep cutting. Sometimes it cuts n we can not even put the pin number to open the system.</t>
  </si>
  <si>
    <t>https://www.amazon.ca/ONWOTE-Security-Vandal-Proof-Outdoor-2592x1944P/product-reviews/B07HRPNYBG/ref=cm_cr_dp_d_show_all_btm?ie=UTF8&amp;reviewerType=all_reviews&amp;filterByStar=one_star&amp;pageNumber=1</t>
  </si>
  <si>
    <t>Backup Video Files Do Not Work</t>
  </si>
  <si>
    <t>EDIT: Support got back to me and told me to cut the backup segments into even shorter time durations. So I've now cut the duration down to 15 minutes per segment. POS STILL DOES NOT WORK. THIS SYSTEM IS COMPLETE GARBAGE.Installed the camera about 3 months ago. I haven't had time to adjust the cameras themselves, but I turned them on and everything appeared to be working fine.Last night someone robbed my neighbors and my camera caught the robbery so I've been trying to extract the video for police. The backup videos are unplayable. It appears as just a still screen on VLC and is unplayable on every other video player. I've tried numerous adjustments, but nothing has worked. The software ONWOTE uses appears to not be functional at all.</t>
  </si>
  <si>
    <t>Camera sound last only 2 months used.</t>
  </si>
  <si>
    <t>Got the system last Christmas time and installed on new year Eve 2020. easy install and work good. after 2 months used 2 camera lost the sound. Picture still okay but I can't hear what happened in the house. The other 2 camera left don't know how long that last.</t>
  </si>
  <si>
    <t>id_609</t>
  </si>
  <si>
    <t>https://www.amazon.ca/HIKVISION-DS-7604NI-E1-4P-Network-Recorder/product-reviews/B00Q0QSOJM/ref=cm_cr_dp_d_show_all_btm?ie=UTF8&amp;reviewerType=all_reviews&amp;filterByStar=five_star&amp;pageNumber=1</t>
  </si>
  <si>
    <t>I happy with that NVR more 8 years. Working very good.</t>
  </si>
  <si>
    <t>Very easy to install and configure</t>
  </si>
  <si>
    <t>No complaints at all here. Very easy to install and configure. I would definitely recommend having a little bit of networking experience. Certainly not just plug and play in that regards. Bought a 4 TB WD Purple drive. Actually bought 2 and was disappointed to find that this unit only supports one drive. Im about 16 days in, and still have over half of my storage remaining. Recording 4 cameras at 2688x1520 @16fps continuous.</t>
  </si>
  <si>
    <t>Compatible with the Anpviz cameras</t>
  </si>
  <si>
    <t>This system was a home run!It worked with a camera that had certain feeatures that was needed for a project. The system is confirmed to work with:Anpviz Security 4.0MP POE IP PTZ Dome Camera, Hikvision Compatible 4X Optical, 16X Digital Zoom, H.265+ Outdoor Mini Security Camera with Audio, Alarm, SD Card Slot #PTZIP204WX4IR.I tried for over 2 weeks to get this camera to work with another system whose manufature claimed it used the ONVIF protocol. It did not, and I lost 2 weeks trying to make these PTZ cameras work with the other manufactures product. I eventualy R&amp;R the items and purchased this NVR system as a test and voala magic happened; and they work together and now I can complete these projects.</t>
  </si>
  <si>
    <t>Great NVR!</t>
  </si>
  <si>
    <t>I also have a DS-7616NI-E1, this 7604 model firmware and functionality is exactly the same. I am using Amcrest and Foscam camera's and it works great. I'm installing this one at my Grandmothers house. I praise HIKVision for providing such a good product with the proper bandwidth for 1080p and greater.</t>
  </si>
  <si>
    <t>Great 4 channel recorder at a great price.</t>
  </si>
  <si>
    <t>Excellent product with a great price. I added a 500 GB HD for one camera The entire purchase cost 300 for an NVR, 500 GB HD , and a 4MP IP camera for 300, great price.</t>
  </si>
  <si>
    <t>Exactly as advertised</t>
  </si>
  <si>
    <t>Works great and came in a timely manner.</t>
  </si>
  <si>
    <t>Just what we needed to set up our cameras. We have a window broken in our van. Last time we will shell out 500 bucks and not know what happened!!</t>
  </si>
  <si>
    <t>Set up with Hikvision cameras in a jiffy and works great.</t>
  </si>
  <si>
    <t>Genuine Hikvision US product.  Set up with Hikvision cameras in a jiffy and works great.</t>
  </si>
  <si>
    <t>Not in yet but my thoughts.</t>
  </si>
  <si>
    <t>I have not fully installed the system but I am on my third brand. I'm waiting on the 2 tb purple drive to show up.I can tell you that this the Annke and the Lorex system pretty much are the same. Lorex is the worst.  They are the same software and hardware. Definitely made by the same group just different brand names. So am I happy with the system. So far yes. I still can't seem to get the email alerts working through gmail. This is frustrating but I'll figure it out.The mouse is cheeeeeeaaaaap but what ever.I do like that the power supply only takes up one spot on my surge protector. The others covered 3 slots!The Poe is a life saver. The others were bnc wires. The Lorex did not come with the 4 in 1 adapter ac power plug. Annke did.This does not need power adapters. Huge plus.I purchased a hikvision dome for my driveway and the clarity is pretty good. I also added some cat 6 flat wire to make running the cable super easy.update, same night.. the constant beeping from not having a HDD installed while i get this on the network is driving me crazy.the app from the app store looks like ALL OF THE OTHER BRANDS. i am tired of this cookie cutter look im dealing with..i got the email notifications working.. dont use port 465 use port 587 for google.. they no longer use 465 for some reason. as soon as i changed it i was able to send an email.Update 2. Hard drive came in. 2 TB purple. It went in smooth. Unit recognized and with a couple clicks it was formatted and recording. The email is still awesome and it's online and viewable through my DNS remote connection and phone app connection.As much as I thought this was just like the others it worked soooo much better. That or after going through 3 systems I finally figured out how to make it all work without wanting to cry.</t>
  </si>
  <si>
    <t>https://www.amazon.ca/HIKVISION-DS-7604NI-E1-4P-Network-Recorder/product-reviews/B00Q0QSOJM/ref=cm_cr_dp_d_show_all_btm?ie=UTF8&amp;reviewerType=all_reviews&amp;filterByStar=four_star&amp;pageNumber=1</t>
  </si>
  <si>
    <t>Excellent machine, browser configuration and access problematic</t>
  </si>
  <si>
    <t>While directly connected to the unit configuration is easy. The problem arises with browser configuration, most browsers no longer support the plug in. Even with a compatible browser several functions including downloading images simply does not work. My plan was to set up the unit is a hidden location and once configured rely on browser access, this proved impossible if I wanted copies of video files etc. Apart from this it does everything I could have hope d for. Works great with a 4TB WD Purple drive</t>
  </si>
  <si>
    <t>Works fine but came without hard drive for recording like most ...</t>
  </si>
  <si>
    <t>Works fine but came without hard drive for recording like most I saw from US.  Everything was all in Chinese and it came directly from China.</t>
  </si>
  <si>
    <t>Good basic NVR for HIKVision Cameras</t>
  </si>
  <si>
    <t>Switched over from using software to record my cameras to using this HIKVision NVR 4-channel PoE recorder and that was a great upgrade since my quad core CPU was pegging out trying to keep up with 2 cameras running 30FPS @ 1080p and now I have 3 going (2x 1080p and 1x @ 4MP) and there's no lag at all, plus it allows for pre-recording (5/10/etc. seconds pre-record so when motion triggers you don't miss anything).There doesn't seem to be any way to configure this to use cameras not plugged into the 4 ports on the back of this unit from what I could determine so that's one thing to keep in mind when purchasing this.  Would have been nice to have 4 port version with 2 HDD's for redundancy too.  Can't get it to see my NFS share on my NAS connected for that purpose but not sure if it's the NAS or the NVR that's not doing something right but that is an annoyance.</t>
  </si>
  <si>
    <t>https://www.amazon.ca/HIKVISION-DS-7604NI-E1-4P-Network-Recorder/product-reviews/B00Q0QSOJM/ref=cm_cr_dp_d_show_all_btm?ie=UTF8&amp;reviewerType=all_reviews&amp;filterByStar=three_star&amp;pageNumber=1</t>
  </si>
  <si>
    <t>No help from Tech Support.  Caution!</t>
  </si>
  <si>
    <t>Probably a good product, but you will not get any help from their tech support.  If you do buy and get frustrated like I did, remember you can resell it here or eBay.  If you get it, good luck.</t>
  </si>
  <si>
    <t>Only compatible with a handful of brands, but works fine with other HIKVISION gear.</t>
  </si>
  <si>
    <t>Only compatible with a handful of brands. Works well if you stick to HIKVISION gear. If you already have other brands of cameras installed, you should probably look into a BlueIris system instead.</t>
  </si>
  <si>
    <t>https://www.amazon.ca/HIKVISION-DS-7604NI-E1-4P-Network-Recorder/product-reviews/B00Q0QSOJM/ref=cm_cr_dp_d_show_all_btm?ie=UTF8&amp;reviewerType=all_reviews&amp;filterByStar=two_star&amp;pageNumber=1</t>
  </si>
  <si>
    <t>Product came with euro plug and not supported by Hikvision ...</t>
  </si>
  <si>
    <t>Product came with euro plug and not supported by Hikvision customer service because they consider it "gray market".  Took return with no problems and were very helpful!</t>
  </si>
  <si>
    <t>https://www.amazon.ca/HIKVISION-DS-7604NI-E1-4P-Network-Recorder/product-reviews/B00Q0QSOJM/ref=cm_cr_dp_d_show_all_btm?ie=UTF8&amp;reviewerType=all_reviews&amp;filterByStar=one_star&amp;pageNumber=1</t>
  </si>
  <si>
    <t>"penny wise, pound foolish"</t>
  </si>
  <si>
    <t>The purchase was a "penny wise, pound foolish" decision by not purchasing from an authorized seller. The unit works fine untill you have a problem with the operation, which will not take long.Hikvision America support replied quickly that they will not provide support to units purchased from unauthorzed sellers. When I contacted the seller, Netview, I received an unhelpful and poorly worded but polite reply that did not acknowledge the detailed email describing the problem I have connecting to Hik-connect/Ezviz, the DNS access providers required for the remote viewing app. The response was to go to Hik international and do a firmware update, and the seller will guarantee the product for 36 months, both irrelevant responses. Never mind the problem at hand for which I had contacted them. A regrettable purchase, as my unit is now unusable since the serial no. of the unit is blocked and hence unable to connect to the servers required for for remote view.Beware. The few bucks I saved were not worth it.</t>
  </si>
  <si>
    <t>Not cool, right</t>
  </si>
  <si>
    <t>When I go to Hikvision.com/us for firmware upgrade, type in the model number, it states my equipment is gray market and is not supported.  Currently having intermittent issues, where the remote viewing works, then it will just stop.  Tried every thing from boosting internet speeds, to setting up dmz ( to rule out port issues) and it's still flaky.  Not cool, right! don't buy this product from here, find an authorized dealer and buy from them.</t>
  </si>
  <si>
    <t>Be careful this unit is not supported by HIKVision USAFound it out to late</t>
  </si>
  <si>
    <t>Dont buy it is no hikvision</t>
  </si>
  <si>
    <t>Don't buy this is not from the company it is a an illegal product. I called hikvision and that is what they told me....</t>
  </si>
  <si>
    <t>Did not expect this</t>
  </si>
  <si>
    <t>The product was not PoE, unsupported by Hikvision, and my certified camera was undetected in the management console.</t>
  </si>
  <si>
    <t>DONT BUY UNLESS YOU LIKR WASTING MONEY</t>
  </si>
  <si>
    <t>KNOCK OFF... THIS IS CHINESE BLACK BOX VERSION. DO NOT BUY.. IT SAYS ITS ENGLISH VERSION IN ITEM DESCRIPTION.  DEFINITELY NOT. I INSTALL AUTHENTIC HIKVISION PRODUCTS EVERYDAY AND HAVE NEVER SEEN THIS CRAP. I will continue buying from hikvision authorized dealers not this knock off.</t>
  </si>
  <si>
    <t>Misleading and deceptive practice, im angry, the picture ...</t>
  </si>
  <si>
    <t>Misleading and deceptive practice,im angry,the picture and the name of the productin the search states the E2/4P version,but description its the 1E/4P version.i wanted the E2 not the E1 that i got</t>
  </si>
  <si>
    <t>id_610</t>
  </si>
  <si>
    <t>https://www.amazon.ca/OOSSXX-4K-8CH-POE-NVR/product-reviews/B08H89NB1D/ref=cm_cr_dp_d_show_all_btm?ie=UTF8&amp;reviewerType=all_reviews&amp;filterByStar=five_star&amp;pageNumber=1</t>
  </si>
  <si>
    <t>Easy to install and good app</t>
  </si>
  <si>
    <t>id_611</t>
  </si>
  <si>
    <t>https://www.amazon.ca/Surveillance-Security-Recording-Monitoring-RLK16-410B8/product-reviews/B01DEW36QU/ref=cm_cr_dp_d_show_all_btm?ie=UTF8&amp;reviewerType=all_reviews&amp;filterByStar=five_star&amp;pageNumber=1</t>
  </si>
  <si>
    <t>Helped us catch a burger</t>
  </si>
  <si>
    <t>This system is great! We installed them at our business and were able to catch someone breaking in. The alarm alerted us and we were able to get the police come and catch them in the act.  The RCMP detective commented on the great picture quality that we had that clearly showed the persons face.</t>
  </si>
  <si>
    <t>Very good picture quality night/day</t>
  </si>
  <si>
    <t>Perfect i will buy again</t>
  </si>
  <si>
    <t>First i bought this 3yrs ago (4cam). Installed it in africa where they is a lot of big rain. A lot of sun. The first week i install is i have water in the ip jonction connection. It didn't damage the systeme tho. I fix it installing waterproof outside box (but after i find out i didn't connect the cable right using the ring who came with it. Now it been 3years all is working wonderfull. I am in noth america and i can see what going in my place in africa  as long as i have internet connection there. Second time dec2019 for an uncle  i wanna go for the lorex braind but this guys didn't wanna reduice the price. So i went to reolink again (8cam) black friday internet make it good deal. I also ordered some extra ip cable classe 5 i think 150ft . Cause his house is huge. All been installed properly  for his bd. He is super happy. Me to.</t>
  </si>
  <si>
    <t>Good value for the money</t>
  </si>
  <si>
    <t>This system is the best one I have ever owned. I have had 2 other security systems 480 and 960H. The picture quality is very clear and easy to set up. I did have a camera not work properly when I first got the system but I contacted them and they sent me a new one. The night vision is excellent. Also the price when I bought it was 300.00 off the regular price it is a 5MP system and I have 12 cameras hooked to it. I did research on youtube first they have a lot of videos of system and cameras. Some of my cameras are directly out in the weather not under any protection. I will do another review in a year from now.</t>
  </si>
  <si>
    <t>Great Deal !!!</t>
  </si>
  <si>
    <t>Reolink 16 channel dvr with 8 - 5mp cameras. Picture quality is amazing both day and night viewing.Very easy to setup. iPhone app works great and also offers a Mac program which also works great too.Came with all parts needed to get this up and running - minus a monitor. Very happy with the product. Cameras are very sturdy and built strong. cameras have a fare amount of adjustment to get a good viewing area.</t>
  </si>
  <si>
    <t>ReoLink Video Security System 16 Channel NVR</t>
  </si>
  <si>
    <t>It was easy to set up and install. The PoE Cat 5 connections are loose on some camera's with the cables they send. You need to push them in, or wiggle them to get a connection, and then use electrical tape to keep the connections tight and therefore working, otherwise the signal is dropped from the system. Highly recommend testing the cables with the NVR before you install cameras and system so you know which connections are loose. Once you have it set up the quality of the images and resolution is excellent. The Phone app works seamlessly with the connection to the NVR once your in the network. Using the supplied QR Code takes care of links for mobile monitoring. Haven't tried it with other camera's but apparently they are suppose to work with it. Also haven't tested the recording system as yet but will update the review should there be any issues. Quite an impressive system overall and the PoE makes external power sources not necessary.</t>
  </si>
  <si>
    <t>Great system priced right</t>
  </si>
  <si>
    <t>After doing much research, bought this sytem as it was best bang for the buck  The POE made it so much easier  to adapt camera placement to our needs including an outbuilding. The camera image quality is good as is the night vision IR.  Set up and maintenance of the system is fairly straight forward and the playback features are easy to work through.  Audio feature is also quite handy. Overall a good system.When a problem arose, I contacted REOLINK support direct and the response was terrific and quick which was very refreshing to experience.I highly reccomrnd this product for quality, flexibility, and support.</t>
  </si>
  <si>
    <t>Function very well and quality is great.</t>
  </si>
  <si>
    <t>Just bought under 2 weeks. Seem to be working very well so far and will continue to monitor. Pricy but waiting for sale or discount before picking up 2 more additional cameras. Cable that came with it should be longer in my opinion (100ft).</t>
  </si>
  <si>
    <t>Bought this system for my home. I did a quick setup in the house to make sure verything works well and it did. The cameras are clear and have a nice display. Once I have installed the system and run it for a few weeks I will put an update. So far so good.</t>
  </si>
  <si>
    <t>Easy to setup and good quality cams. Only issue is that all of the IP camera connector shield won't fit with the rj45 connector except one.</t>
  </si>
  <si>
    <t>https://www.amazon.ca/Surveillance-Security-Recording-Monitoring-RLK16-410B8/product-reviews/B01DEW36QU/ref=cm_cr_dp_d_show_all_btm?ie=UTF8&amp;reviewerType=all_reviews&amp;filterByStar=five_star&amp;pageNumber=2</t>
  </si>
  <si>
    <t>Installed in my store and the image quality is fantastic. It was incredibly easy to set-up and the ...</t>
  </si>
  <si>
    <t>Installed in my store and the image quality is fantastic. It was incredibly easy to set-up and the app is great, I can check the cameras from anywhere in the world.</t>
  </si>
  <si>
    <t>Really great product. Professional quality.</t>
  </si>
  <si>
    <t>Bought this for a client and they are very pleased. Best value for money!</t>
  </si>
  <si>
    <t>Excellent !</t>
  </si>
  <si>
    <t>Works just like the expensive ones</t>
  </si>
  <si>
    <t>Awesome camera system. Well worth the money</t>
  </si>
  <si>
    <t>easy to use off cell phone!</t>
  </si>
  <si>
    <t>works  great very impressed only issue I'm having ever 4 or 5days I have to unplug nvr or it goes offline ? any ideas?</t>
  </si>
  <si>
    <t>Easy and Safe</t>
  </si>
  <si>
    <t>Easy to installAll required equipment comes with it.Looks great and they even record sound.Excellent Quality.</t>
  </si>
  <si>
    <t>The quality we got for the price is amazing. Picture is clear.</t>
  </si>
  <si>
    <t>Great product, just update the software</t>
  </si>
  <si>
    <t>Really good product. Picture is great, easy to install. I had an issue with my app, it only worked if my wifi was the same as the device. I contacted support and they helped me update the software and it worked right away. Even the picture got better after the update.</t>
  </si>
  <si>
    <t>https://www.amazon.ca/Surveillance-Security-Recording-Monitoring-RLK16-410B8/product-reviews/B01DEW36QU/ref=cm_cr_dp_d_show_all_btm?ie=UTF8&amp;reviewerType=all_reviews&amp;filterByStar=four_star&amp;pageNumber=1</t>
  </si>
  <si>
    <t>Seem good.</t>
  </si>
  <si>
    <t>Just installed for a customer, they seem to work well, decent iOS app, easy install, decent size HDD included, very nice quality image. Can also use vga and hdmi port simultaneously.Only annoying part is the 8CH NVR only includes 4-Cameras and the 16CH NVR only includes 8-Cameras.Would be nice if for a better price they included as many cameras as the NVR supports, I only needed 8-ch but needed all 8 cameras so your paying for extra unneeded ports.Install is simple with POE, plug and play.</t>
  </si>
  <si>
    <t>https://www.amazon.ca/Surveillance-Security-Recording-Monitoring-RLK16-410B8/product-reviews/B01DEW36QU/ref=cm_cr_dp_d_show_all_btm?ie=UTF8&amp;reviewerType=all_reviews&amp;filterByStar=two_star&amp;pageNumber=1</t>
  </si>
  <si>
    <t>One of 8 cameras failed. Warranty a pain. Not user friendly</t>
  </si>
  <si>
    <t>I was excited about this purchase then a camera failed.  I have had others fail but they came back in a day or two?  Warranty is via email, and it has taken 6 emails and talking to 5 different people.  Plus another week without a camera.</t>
  </si>
  <si>
    <t>https://www.amazon.ca/Surveillance-Security-Recording-Monitoring-RLK16-410B8/product-reviews/B01DEW36QU/ref=cm_cr_dp_d_show_all_btm?ie=UTF8&amp;reviewerType=all_reviews&amp;filterByStar=one_star&amp;pageNumber=1</t>
  </si>
  <si>
    <t>id_612</t>
  </si>
  <si>
    <t>https://www.amazon.ca/Security-8-Channel-Surveillance-Recording-RLK8-800B4/product-reviews/B08C2HW4GZ/ref=cm_cr_dp_d_show_all_btm?ie=UTF8&amp;reviewerType=all_reviews&amp;filterByStar=five_star&amp;pageNumber=1</t>
  </si>
  <si>
    <t>Highly recommend</t>
  </si>
  <si>
    <t>Impressed with the system, easy to use and a lot of useful features.</t>
  </si>
  <si>
    <t>Very nice system. Clear video. Easy setup</t>
  </si>
  <si>
    <t>AWESOME!!!</t>
  </si>
  <si>
    <t>Really good quality, easy to setup, awesome camera system</t>
  </si>
  <si>
    <t>https://www.amazon.ca/Security-8-Channel-Surveillance-Recording-RLK8-800B4/product-reviews/B08C2HW4GZ/ref=cm_cr_dp_d_show_all_btm?ie=UTF8&amp;reviewerType=all_reviews&amp;filterByStar=four_star&amp;pageNumber=1</t>
  </si>
  <si>
    <t>Easy set up. Good quality</t>
  </si>
  <si>
    <t>Probably redo this when I finally upgrade to a 4k tv but for now I'm using the settings just below that.Overall this camera system is a big upgrade from my last set up (nightowl brand)Very simply plug and play set up.4 60ft Ethernet cables supplied are nice but for myself ended up ordering a 100ft and a 25ft as I did not want to go crazy with cable management.POE (power over ethernet) is a great feature/upgrade from the previous video and power cables needed.Many different settings (some a bit overwhelming) when doing the intial set up. Most arnt important or atleast haven't affected what I want the system to do.Quality is great both during the day and night.Motion settings range from extreme motion of picking up small bugs to lowest of picking up movement like people or vechciles in the immediate line of sight.Overall it's a good step up from my setup.Good alternative instead of paying that extra 300 for those $1000 plus systems.</t>
  </si>
  <si>
    <t>https://www.amazon.ca/Security-8-Channel-Surveillance-Recording-RLK8-800B4/product-reviews/B08C2HW4GZ/ref=cm_cr_dp_d_show_all_btm?ie=UTF8&amp;reviewerType=all_reviews&amp;filterByStar=three_star&amp;pageNumber=1</t>
  </si>
  <si>
    <t>Not the system for me</t>
  </si>
  <si>
    <t>https://www.amazon.ca/Security-8-Channel-Surveillance-Recording-RLK8-800B4/product-reviews/B08C2HW4GZ/ref=cm_cr_dp_d_show_all_btm?ie=UTF8&amp;reviewerType=all_reviews&amp;filterByStar=one_star&amp;pageNumber=1</t>
  </si>
  <si>
    <t>warning TERRIBLE SUPPORT, do not buy these camera sets!!!!</t>
  </si>
  <si>
    <t>i TRIED TO CONTACT SEVERAL TIMES THEY NEVER CONTACTED ME BACK AFTER SEVERAL DAYS, do not purchase tERRIBLE COMPANY!!!!</t>
  </si>
  <si>
    <t>id_614</t>
  </si>
  <si>
    <t>https://www.amazon.ca/Wireless-Surveillance-Security-Weatherproof-Detection/product-reviews/B083FX2GRK/ref=cm_cr_dp_d_show_all_btm?ie=UTF8&amp;reviewerType=all_reviews&amp;filterByStar=five_star&amp;pageNumber=1</t>
  </si>
  <si>
    <t>Excellent price</t>
  </si>
  <si>
    <t>Excellent product quality</t>
  </si>
  <si>
    <t>This Security camera has a clear night and day vision.I am happy with this product even though does not have audio and microphone.</t>
  </si>
  <si>
    <t>Recommend To Buy This System !**</t>
  </si>
  <si>
    <t>This camera system I purchased has been perfect for my needs. Very easy to set up, picture quality and sheerness is excellent, wifi range is fantastic. The overall look of the cameras is clean and well made. Night vision works great. For the price this is an excellent value for your investment. Works in all weather with no interruption in camera quality! Would highly recommend and will likely buy additional cameras in the future.</t>
  </si>
  <si>
    <t>Works great and priced good</t>
  </si>
  <si>
    <t>Easy to set up and installCrystal clear picture day or nightPurchased a 2tb hard drive to record activity at night. Seems to have deterred the undesirable Elemis that visit late at night</t>
  </si>
  <si>
    <t>good security camera system</t>
  </si>
  <si>
    <t>I decided to order a security camera system for my new townhouse. The camera arrives on time, looks good, and the camera is rugged and easy to install and set up. The manual is rich in content, you can read and then improve the system, but the best part is technical support. I need help using the software. I received the email a few hours later and spent some time solving the problem.Good camera, friendly technical support.</t>
  </si>
  <si>
    <t>Complete satisfaction</t>
  </si>
  <si>
    <t>The image quality is really good and the quality/price ratio is the best I found after compared with a bunch of other products.</t>
  </si>
  <si>
    <t>Best for the price ....</t>
  </si>
  <si>
    <t>I tried them in door to see if they work . Picture is great.</t>
  </si>
  <si>
    <t>Fast shipping</t>
  </si>
  <si>
    <t>Excellent seller, good product, very fast shipping, buy today receive tomorrow! Thx</t>
  </si>
  <si>
    <t>excellent service</t>
  </si>
  <si>
    <t>I bought this security camera system on Amazon. After comparing several different cameras, I decided to choose it based on the quality and price of the product.When I called the customer service number for help, she quickly reply my email and gradually guided me to connect. She also sent me a new manual by email, which contains much more information than the information that came with the product. Her service is very good! After connection, the picture quality of all four cameras is very good. I purposely placed the two cameras close together and found no interference. I like products and services. Customer service assures me that I can seek her help whenever necessary.</t>
  </si>
  <si>
    <t>https://www.amazon.ca/Wireless-Surveillance-Security-Weatherproof-Detection/product-reviews/B083FX2GRK/ref=cm_cr_dp_d_show_all_btm?ie=UTF8&amp;reviewerType=all_reviews&amp;filterByStar=five_star&amp;pageNumber=2</t>
  </si>
  <si>
    <t>you need to get extra items for this to record</t>
  </si>
  <si>
    <t>I love the picture quality,  it is worth the price.</t>
  </si>
  <si>
    <t>https://www.amazon.ca/Wireless-Surveillance-Security-Weatherproof-Detection/product-reviews/B083FX2GRK/ref=cm_cr_dp_d_show_all_btm?ie=UTF8&amp;reviewerType=all_reviews&amp;filterByStar=one_star&amp;pageNumber=1</t>
  </si>
  <si>
    <t>good pictures</t>
  </si>
  <si>
    <t>great ability to watch yard and inside barn. great product</t>
  </si>
  <si>
    <t>Outdated camera system</t>
  </si>
  <si>
    <t>Although it says wireless it's not wireless</t>
  </si>
  <si>
    <t>it needs to be installed and the cords for power ran through the wall. Unfortunately this was the case because the quality of the camera was great and the design and build were as well. Wound up with a Blink system that is very good and doesn't require a carpentry diploma to install</t>
  </si>
  <si>
    <t>id_616</t>
  </si>
  <si>
    <t>https://www.amazon.ca/Security-Recorder-Pre-installed-Recording-RLN16-410/product-reviews/B01DELNN82/ref=cm_cr_dp_d_show_all_btm?ie=UTF8&amp;reviewerType=all_reviews&amp;filterByStar=five_star&amp;pageNumber=1</t>
  </si>
  <si>
    <t>The Best of them all</t>
  </si>
  <si>
    <t>Easy setup and recognizes Reolink cams instantly</t>
  </si>
  <si>
    <t>The image quality on the cameras is excellent both during the day and at night</t>
  </si>
  <si>
    <t>I recently bought 3 of the Reolink 1440p cameras and one indoor camera and I have to say that I am very impressed with the quality. The software on the NVR does take a few minutes to learn to use, but once you have it, it's very user friendly.The image quality on the cameras is excellent both during the day and at night.We run alocal neighbourhood watch group and I have recommended the Reolink system to 4 other people and 3 of them have now bough the same system as me and are all very pleased.The installation with POE (Power over Ethernet) is very simple and makes it quick to install with only basic DIY skills. The software is good and the free to download Apple or Android app is excellent too.If you're looking for a great product that isn't stupidly expensive then this will tick all of the boxes for you.</t>
  </si>
  <si>
    <t>Awesome system.</t>
  </si>
  <si>
    <t>Love the Clarity</t>
  </si>
  <si>
    <t>I researched cameras and NVR's for a year before finally deciding on the Reolinks. I can not say enough how much I love the clarity. With an  HDMI splitter and 100ft of HDMI cable I was able to run the  feeds to all my bedrooms and in the basement. The night time shots are with NO External lighting other than the Infrared emitters on the cameras. I do have multiple cameras so they over lap and that's what helps with the lighting.</t>
  </si>
  <si>
    <t>Our clients are extremly happy with Reolink Systems</t>
  </si>
  <si>
    <t>We sell and install dozens of Reolinks 8 and 16 camera systems.  The clarity is Great!  The ease of use on the phone app is superb!  We are going on almost 2 years since installing some of our clients with the Reolink systems, and have had not one service call or issues with the systems!  We highly recommend Reolink to our residential and commercial customers!</t>
  </si>
  <si>
    <t>Won't work with many other camera manufacturers</t>
  </si>
  <si>
    <t>Easy setup. 16 POE ports. Plug and play</t>
  </si>
  <si>
    <t>Simple to use and set up</t>
  </si>
  <si>
    <t>Mackie from Central Texas</t>
  </si>
  <si>
    <t>Great migration path from my 8 port device. Many subtle improvements!</t>
  </si>
  <si>
    <t>https://www.amazon.ca/Security-Recorder-Pre-installed-Recording-RLN16-410/product-reviews/B01DELNN82/ref=cm_cr_dp_d_show_all_btm?ie=UTF8&amp;reviewerType=all_reviews&amp;filterByStar=five_star&amp;pageNumber=2</t>
  </si>
  <si>
    <t>Reolink is a very easy system to use and setup</t>
  </si>
  <si>
    <t>Reolink is a very easy system to use and setup. The NVR works really well and has easy to use playback features. I am not a very handy person when is comes to computer and i have had no problems at setting up this Product. For a Plug and Play system it is very high end. The video quality is very good as well. I am using (5) RLC-410 and (1) RLC-420.</t>
  </si>
  <si>
    <t>Good for the price. Easy to use</t>
  </si>
  <si>
    <t>... this is the only one I found that was easy to set up and worked with Reolink cameras</t>
  </si>
  <si>
    <t>I tried two other Nvrs and this is the only one I found that was easy to set up and worked with Reolink cameras.It pretty much worked right out of the box.I'm giving it 5 stars and would buy it again.Update: My trailer was stolen and Reolink recorded the entire theft. Got my trailer back and the Police have their suspect.</t>
  </si>
  <si>
    <t>You can never have enough channels!</t>
  </si>
  <si>
    <t>Same great platform as the 8Ch just with more inputs! Ordered and fulfilled from Amazon and we had it in our hands within 3 days.Our system keeps growing, (up to 11 cameras now), so we were inclined to upgrade from an 8CH to a 16CH. We currently have 1 C2, 2 RLC-420's and 8 RLC-410's with plans to add another C2 and an RLC-423 in the very near future. We have had zero issues with our first unit and had no concerns upgrading and going with Reolink again.I highly recommend saving your configuration file once you have everything configured the way you like it. Reolink is adding and improving features all of the time so it's worth it to keep up to date with the firmware updates. Firmware updates reset the unit back to defaults but recovering afterwards is simple and painless if you have a copy of your config file to import back in!My only complaint would be the size of the HDD provided with these units. If you record 24/7 like we do, the 8CH unit with 8 cameras attached will save 4 full days worth of video on the provided 2TB HDD. While this has proven to be adequate, I believe that 7 days would be much better and poses less risk of an event getting overwritten. If given the option, I would recommend the 3TB HDD for the 8CH and a 6TB for the 16Ch unit if you plan to record around the clock.</t>
  </si>
  <si>
    <t>Good stable NVR</t>
  </si>
  <si>
    <t>This is a solid and easy to use NVR. I initially ordered the 8-channel one, and then rapidly figured out that it would not cover all of the angles I wanted to see. Fortunately, the 16ch has plenty of room for expansion.One disappointing aspect is that there is no official rack mounting kit for either NVR. Without the rubber feet, both the 8ch and 16ch are under 1U tall, and if they had provisions for rack mounting, they would fit very nicely. Fortunately, after much searching, I found a set of brackets for a 300mm wide switch that fit the 16CH perfectly. Search Amazon for "magnaroute HD-13 Multi-Vendor Rack Mount Kit Compatible with Select 13" Wide Buffalo Tech and Dell PowerConnect 1U Switches".These brackets will adapt the 16ch NVR to fit a standard 19" rack, and the bracket holes even happen to line up with the factory screws on the sides of the box. There is only one screw on each side, so if you're mounting it horizontally, you'll need to drill and tap some additional holes (or just put it on a tray). In my case, I am mounting the NVR vertically, so one screw on each side is fine. I may still tap it for a second one eventually, but it's not strictly necessary.</t>
  </si>
  <si>
    <t>Excellent capability for the money</t>
  </si>
  <si>
    <t>I have this system setup with 9 POE cameras (5mp).  The quality of the image is excellent.  A few notes:  the 3TB sounds like a huge amount, but with 5mp cameras set at highest setting with audio, it doesn't allow for more than about 6-8 days of recording storage.  I had another 2TB hard drive (same type, brand etc. from an older NVR) that I mounted inside this NVR case- no problem.  I have it all hooked up to a 4k 42" television through one HDMI cable.  I have the NVR also hooked to my wireless router with a ethernet cable for remote access through my laptop or smartphones.  I recommend not going small on your monitor or television.  There are several options for display, which are great.  I can watch all 9 cameras at one time, but with 9 cameras on a 42"- lets just say the individual camera feeds aren't huge...  I like the fact that the audio monitoring comes through the one ethernet cable from each camera and also through the hdmi output to the monitor/tv.  I did try a true dedicated widescreen computer monitor at first (34 or 35" screen), but it wasn't 4k and it was much more expensive than the 4k 42" tv.  Advantage of the monitor- I could use my desktop computer and monitor the video feeds on the same screen by splitting the inputs.  That didn't outweigh the disadvantage for me of the much more expensive screen and lack of 4k capability for future camera upgrades.  It isn't clear on the description, but this NVR works with 4k cameras also.  Also, while using my smartphone, I can review stored video feeds at up to 16x speed (audio only available on 1k speed).  That makes it much faster if you want to review any strange situations.So, when is that important:  I had a situation where we were on a trip and my back hose bib (outside water faucet) came on during a storm.  I couldn't tell for sure that it was on while looking at the video feed while gone, but sure enough, it was on when I got home.  The water ran for 3 days.  Was it a vandal?  I sure thought so, but I went back to the camera feed that covered that area and backed it up.  A plastic lawn chair on my deck had blown into the faucet at just the right angle and bounced off, but turned on the water.  I wouldn't have thought that was possible, but it happened.  Never would have believed had I not saw it with my own eyes.My takeaways:  I thought initially 4 or 6 cameras would be enough.  To actually cover my house and detached carport took eight (8) cameras.  The 9th is for my shop.  You just can't do it with 4 or 6 cameras.  The TV/monitor hardwire (hdmi) hookup only allows video review at 4X speed.  Smartphone or laptop hooked up through my wireless router (or 4g) allows up to 16X review speed of stored video.  Not sure why this is.  Also, there is no phone number for tech support anywhere in the US.  All tech support is via email.  I am old school and I like to talk to a person.  To me, that is the biggest downside.  Supposedly, this only supports Reolink cameras.  I haven't tried any other brands, but I may for the PTZ feature.  I will update my review when I do.  Why would I do that?  Reolink only offers a 4x optical zoom camera at this time.  Other makers offer up to 20x optical zoom.  That would be nice.  Also, the compression is a different standard (H264 vs H265).  That may be why it doesn't work with other makes.All in all a very nice, easy to set up system with audio and excellent video quality.  Hardest part was running the wiring.Any questions about my installation, please don't hesitate to message me.Hope this helps.UPDATE 11/17/2020I saw some reviews that state this NVR doesn't work on 4k cameras.  They make two versions of the RLN16-410.  I do have the 4k version.  Make sure when you order it, you go with the 4k for future upgrades.  Also, I added an extra internal hard drive for as 3tb for 24/7 recording does only do about 4 days with 8 cameras.  To me, I like the option of having 7 or 8 days and the fact that you can occasionally format one hard drive and not lose your settings.  Only issue I have had is the firmware upgrades.  I haven't been able to successfully do a firmware upgrade yet.  Am going to contact customer support on this today.</t>
  </si>
  <si>
    <t>Best DVR in its class</t>
  </si>
  <si>
    <t>The best brand in security camera systems ever!!</t>
  </si>
  <si>
    <t>Love the upgrade from 8CH NVR</t>
  </si>
  <si>
    <t>I've been using reolink products for several years.  I previously had my 4K cams attached to the 8CH NVR System.  I recently added a few more 4K 810As and needed to upgrade NVR to the 16CH System.  So glad I upgraded!!! There's a big difference between the 2 and mainly the hardware's ability to allow full functionality of the 4K-810A cams.  There's also an upgrade to the firmware which allows for a crisper view on ALL cams.  The only draw back that I would like to see as of this review is the ability to select font and font size.  My screen is rather large, but I have to strain my eyes at times to make out the small letters on the screen.</t>
  </si>
  <si>
    <t>its perfect, and very easy to setup, no need for public IP</t>
  </si>
  <si>
    <t>https://www.amazon.ca/Security-Recorder-Pre-installed-Recording-RLN16-410/product-reviews/B01DELNN82/ref=cm_cr_dp_d_show_all_btm?ie=UTF8&amp;reviewerType=all_reviews&amp;filterByStar=five_star&amp;pageNumber=3</t>
  </si>
  <si>
    <t>Quality, price, support and easy set up. What more could you want?</t>
  </si>
  <si>
    <t>Purchased 16 new Reolink cameras for our new home along with the Reolink NVR. Compared to the Axis system I used before, the set up was incredibly easy and the image quality is much better for far less money. When I contacted tech support regarding a second hard drive for the NVR, the response was very quick. In my opinion, you cannot go wrong with a Reolink IP camera system for quality, support and value. Connect the cables, turn it on and it's set up!</t>
  </si>
  <si>
    <t>This is THE system to purchase!</t>
  </si>
  <si>
    <t>Outstanding system!We had a problem with the first NVR and we contacted tech support and they replaced it. Great service, that is hard to find in todays world. The actual system is great. We use it in our gun shop nd everyone comments on how clear the cameras are. Even our local police department has come by to look at the video, for a crime that took place at a business down the street. Crystal clear pictures and having the PTZ camera is a real plus.  We an check the store from our phones or computer at home. This was a great purchase and I completely recommend this system!</t>
  </si>
  <si>
    <t>Plug and Play - Couldn't be easier!</t>
  </si>
  <si>
    <t>The RLN16-410 v2 (H3MB18) is very easy system to setup and use. The NVR software works flawlessly and the play back features are very intuitive. I have added eight (8) RLC-410 POE cameras to the NVR and the video quality is very good.The "hardest" part of the install was pulling the 8 Ethernet cables to the camera locations on the outside of the house. The installation with POE (Power over Ethernet) is very simple and makes it quick to install with only basic DIY skills.I strongly suggest to make sure the latest versions of the firmware is updated to the NVR and cameras. The new updated user interfaces are easier to navigate via a web browser.Several reviews complained of a loud cooling fan but I do not find the fan noise excessive whatsoever.</t>
  </si>
  <si>
    <t>Great tech support</t>
  </si>
  <si>
    <t>I purchased this updated NVR to be compatible with the new AI person and vehicle detection cameras. I had to contact customer support to download the new firmware, and I just want to mention that the customer service communication with Reolink is excellent! A tech named Fred answered all my questions in a timely manner.</t>
  </si>
  <si>
    <t>Great Camera System</t>
  </si>
  <si>
    <t>Originally bought a second NVR as a spare, but now looking to use it to expand my current system.  Picture quality of the 5MP cameras is really good.  Have been running 16 cameras for last couple of months without any hardware problems.  Tech support has been really great with any question.  And temperatures around here have been below zero lately and cameras still work just fine.  Thing I like most is being able to keep tabs on things with the phone app.  Overall have been quite happy with Reolink products and support.</t>
  </si>
  <si>
    <t>I first purchased the 4 camera Reolink system and later decided to add two more cameras.  The two new cameras also have sound so that it is really a good feature to have.  I now have a total of 6 cameras and i purchased a new NVR with more bandwith so i can keep view the recording at least from 4 days back.</t>
  </si>
  <si>
    <t>Great features</t>
  </si>
  <si>
    <t>I had so many DVRs for decades.  This is the best of all. It works great on smart phone.  I can view all the channels at once.  The only draw back it that I cannot open all the cameras on one screen on my desktop on IE or Chrome.  Moreover it runs on Adobe Flash Player and its Adobe Flash will no longer by supported after December 2020.</t>
  </si>
  <si>
    <t>Great response</t>
  </si>
  <si>
    <t>I made a mistake when ordering my DVR.  I picked the unit with the wrong connectors for my cameras. So I asked to return the unit and I received a quick authorization with well worded instructions.</t>
  </si>
  <si>
    <t>Great support</t>
  </si>
  <si>
    <t>I have always liked the Reolink product and have used them for many years and price point is great.  My old NVR quit working over the Internet.  Over the course of 2 days they had an update for my old NVR and I am back up and working over the internet.  Most companies would have told me the product was broken and to get a new but not Reolink.  Thanks for the great support Sophie.</t>
  </si>
  <si>
    <t>https://www.amazon.ca/Security-Recorder-Pre-installed-Recording-RLN16-410/product-reviews/B01DELNN82/ref=cm_cr_dp_d_show_all_btm?ie=UTF8&amp;reviewerType=all_reviews&amp;filterByStar=four_star&amp;pageNumber=1</t>
  </si>
  <si>
    <t>Easy to install and configure</t>
  </si>
  <si>
    <t>Purchased the 16 channel 8 camera kit. Extremely easy to install with minimal effort. Graphical interface is very intuitive and simple to configure. Compared to other DVR/NVR kits installed in the past, this system stood out.I enjoyed the micro sd card option in each camera as a little mini backup in case of NVR loss. Also ability to stream to offsite FTP is nice.No need to modify local firewall for external access as the NVR device ID allows you to make an external connection through your personal Reolink account.I wish the network termination of the camera was within the body itself rather than a pigtail. Trying to hide the pigtail in the wall or soffit/siding is difficult and bulky. Would rather a single network connection instead of the optional 12v power and reset button that is attached.Tech support is fast and able to answer questions anytime!</t>
  </si>
  <si>
    <t>This NVR works well for my unique situation.</t>
  </si>
  <si>
    <t>This is an initial review, since I just got this NVR.Background :I was looking for a decent camera system, to replace (2) separate 720p systems. I had Zmodo and Jooan Systems. The Zmodo system worked ok, but the iOS and Android app was somewhat iffy. Also, Zmodo uses a proprietary "4" wire / Cat 5 cabling system (they call it "simplified" POE), that I regret running. Otherwise it worked good and the cameras lasted, including the IR bulbs.The Jooan system (using the XMEye App- which was buggy) worked well, used Cat5e and was ONVIF. But the IR bulbs burned out in about a year, so they were useless at night.  Each unit I used their proprietary NVR. The Zmodo NVR was hooked up to the lan, and the Jooan was hooked up to the Lan via a TP-Link Ethernet of Powerline adapter.My problem-Replace all cameras and run them on a computer based NVR (Zoneminder). This required (2) POE switches. (1) for the local set-up and (1) for the Ethernet over Powerline system.Reolink cameras are infact ONVIF compliant, and Zoneminder did see and was able to record (running on a test computer). But, there is no PTZ profile and more importantly, I need a good computer with at least an Intel i7-8400 and min 8G ram to run this power hungry "heater".With Zoneminder and a new POE switch (BV-Tech), I was able to power and get data from the new Reolink camera using the crummy Zmodo cables, YEAH!The solution-After reading all of the negative reviews on the Reolink NVR, from klunky interface, to loud squeaky fan, etc etc etc, I figured let's try it out.Initially, I tried using the Zmodo cables with the Reolink camera. It was a no go. So, I had no chose but to use the POE switch (from the Zoneminder experiment).That was OK, since re-wiring was a dreaded task.Now, my Reolink NVR sits on the LAN, with the 4 cameras on the LAN using the POE Switch (and 4 cameras via the powerline and a seperate POE switch), and it worked just fine. The phone apps are very good, and thank the gods, they have a MAC desktop client. My other camera systems REQUIRED windows and REQUIRED Internet Explorer and the hateful ActiveX.The client software integrates well with NVR. The NVR itself is somewhat "unrefined", according to today's slick interfaces. But, once you set it up, I have no need to look at it.**** One important and confusing note, the NVR has a warning stating to NOT connect the VGA or HDMI cable until after you power the unit. What happens if there is a power outage??? **** I find this very odd. I pulled the sticker off and placed it on the FRONT, so I don't forget. **** but what happens with a power outage and power comes back.....REOLINK?My configuration works well for me, since I can still directly connect to each camera. If you used the NVR's POE, the NVR has a DHCP server, creates a Class "B" network, for the cameras. You cannot directly connect to each camera, you must use the NVR, to control/config the cameras.Overall the DVR works very well. It uses by far less electricity than a dedicated computer. It easily recorded full stream, 8 cameras,out of 16. and the PTZ works well. ( but the PTZ speed of "32" is way to fast over the phone app or client software this is adjustable on the client software, but not on the app_____ hmmm....I digress).Sadly, the NVR it is proprietary, too. But Reolink is in the camera business, not the NVR business, so they have a vested interested in keeping you "locked" with their DVR. Reolink has a nice, and honest "paper" on their site about using a Reolink NVR, or using the Reolink Client software to record or using a 3rd party NVR.The NVR connects over the internet using a Reolink "UID". It is probably similar to a dynamic DNS service, where you don't need to open ports on your router/firewall, which is nice.Again, this NVR works well , and so far I'm happy with it.</t>
  </si>
  <si>
    <t>My Reolink NVR randomly reboots and I lose recording for ...</t>
  </si>
  <si>
    <t>My Reolink NVR randomly reboots and I lose recording for a few minutes when it does.  Hopefully, my business does not get robbed while the system is rebooting and recording is stopped.The user interface does not give you all of the camera options that most do.  For instance you cannot change the Frames Per Second or Bit Rate over your network.  Most give you the option of setting a constant bit rate or a variable.  The recordings are extremely clear however the playback interface is a bit cumbersome.***Update***Reolink replaced my NVR at no charge and even expedited shipping for me since security recordings are important to my bar and grill.  Everything working fine now.  The only thing I wish they would add is PTZ controls from the main screen that shows multiple cameras.  As of now, you must select the individual camera to fill up the entire screen in order to move it.  I would like to be able to move my camera while still being able to keep an eye on the others in a small box on the screen.As far as the picture goes, we had a customer back into another car in our parking lot and leave before we could stop them.  The customer who got their car hit called to report a hit and run so the sheriff came out and asked to see the camera footage.  When I showed it to him, his exact words were, "I have never in my life seen a security camera record with a picture that clear!"  I thought this was worth mentioning because I am sure he sees a lot of security camera tape in his job.</t>
  </si>
  <si>
    <t>Got proper support and most of my cameras are working now</t>
  </si>
  <si>
    <t>If you want 4k cams in the future, dont get this NVR as it is 5mp only. otherwise perfect for me</t>
  </si>
  <si>
    <t>This is a great piece of work. the software is outstanding, responsive and tight and mostly easy to use once to learn what the icons do. Plug in your camera and go! I would save the motion detection for inside or stable areas where there is no wind or moving plants :) you can use PTZ as well. you can choose to also record on the computer and it is very easy to pull up video and download it, etc in case of an event, all from your computer or phone. the mobile software is also awesome.</t>
  </si>
  <si>
    <t>I have ratted this a 4 out  of 5. Overall good picture quality and features for my camera needs. Only negative was the system fan was a little loud.</t>
  </si>
  <si>
    <t>Reolink RLN16-410 NVR</t>
  </si>
  <si>
    <t>Purchased the Reolink RLN16-410 NVR and so far it's working wonderfully and the interface is simple to navigate. I currently have 9 Reolink wireless cameras.  I'm having CAT 6 cabling install so that can connect them via the POE port (Tech support told me it will work). I can't speak to the durability of the product as I've only had it for 2 daysLooking forward to getting longevity out of this NVR as all the my cameras are working excellent.</t>
  </si>
  <si>
    <t>Jury still out.</t>
  </si>
  <si>
    <t>Seems to be okay.  Works well.  Takes some getting used to operating NVR.</t>
  </si>
  <si>
    <t>https://www.amazon.ca/Security-Recorder-Pre-installed-Recording-RLN16-410/product-reviews/B01DELNN82/ref=cm_cr_dp_d_show_all_btm?ie=UTF8&amp;reviewerType=all_reviews&amp;filterByStar=four_star&amp;pageNumber=2</t>
  </si>
  <si>
    <t>Perfect replacement</t>
  </si>
  <si>
    <t>Bout this to replace a DVR with a faulty power supply, this was a perfect replacement it picked up all the cameras with no hassle at all and since has been performing.</t>
  </si>
  <si>
    <t>Pretty good product.Although I wish it had WiFi receiver, it comes with a mouse controller so I can use my TV to control it. Pretty happy with it.</t>
  </si>
  <si>
    <t>Signal and upgradable</t>
  </si>
  <si>
    <t>If they could have upgradable to 16 cameras and the repeater antenna would be powerful.Ease on installations no wiring exposed!1080 clear!</t>
  </si>
  <si>
    <t>Other than the language barrier vendor was responsive.</t>
  </si>
  <si>
    <t>https://www.amazon.ca/Security-Recorder-Pre-installed-Recording-RLN16-410/product-reviews/B01DELNN82/ref=cm_cr_dp_d_show_all_btm?ie=UTF8&amp;reviewerType=all_reviews&amp;filterByStar=three_star&amp;pageNumber=1</t>
  </si>
  <si>
    <t>Fine NVR, but the interface uses Flash, which is dead.</t>
  </si>
  <si>
    <t>For the most part, this NVR seems fine. It works, and was easy to set up. I knocked two stars off for one simple reason - the interface still uses flash, which hasn't been supported in forever, and is about to be actively dropped/blocked by browsers. We're more than halfway through 2020, and so far there is only a vague promise that they will update the interface. I now have to go back to this installation when they finally do release the interface and run an update, and hope that it will go well. How in the world ReoLink wasn't more proactive in replacing an interface based on flash when it hasn't been actively supported in forever, I don't understand. They've had years to replace it with HTML5 or other more secure code.</t>
  </si>
  <si>
    <t>Seems to lack a lot of features for the price point</t>
  </si>
  <si>
    <t>Can't tweak the record settings at all outside of either 'record during a time' or 'record on alert'. Most devices in this price range will let you specify frame rate or resolution, or allow 24x7 recording at low resolution and low frame rates and then switch to high resolution for alerts. Record resolution also appears to be far below the normal resolution of the camera. Live view works well, but all recordings are highly compressed and much lower resolution. Playback is also super clunky and there are no preview images for alerts. It makes it next to impossible to try and find an event.</t>
  </si>
  <si>
    <t>Power Supply failed</t>
  </si>
  <si>
    <t>I had to buy this again because the power supply failed on my system.</t>
  </si>
  <si>
    <t>https://www.amazon.ca/Security-Recorder-Pre-installed-Recording-RLN16-410/product-reviews/B01DELNN82/ref=cm_cr_dp_d_show_all_btm?ie=UTF8&amp;reviewerType=all_reviews&amp;filterByStar=two_star&amp;pageNumber=1</t>
  </si>
  <si>
    <t>Reolink has really good value. You get a lot for your money</t>
  </si>
  <si>
    <t>This is less than stellar review is primarily because the power supply (48V) failed within 2 weeks and being a Chinese company, support is a pain the ***, to the point of saying it's a joke.Reolink has really good value. You get a lot for your money, Just be aware that they sell disposable products.BEWARE:  This NVR can not handle 16 - 4MP cameras streaming max bitrates/resolutions all at the same time. I was seeing issues after 10 cameras.</t>
  </si>
  <si>
    <t>Noisy and poor onvif support</t>
  </si>
  <si>
    <t>Products too pricey and very difficult to set up!</t>
  </si>
  <si>
    <t>This unit is very complicated to set up.Also its very low end for the price range as you can not even use a wireless mouse . MUST USE WIRED MOUSE ONLY!. Also any answers from their support staff not very helpful. I highly recommend you do very good research before purchasing Reolink products!</t>
  </si>
  <si>
    <t>NO tech support</t>
  </si>
  <si>
    <t>Picture was good. Returned product due to lack of tech support (email is it if you don't want to make an overseas call) and inability to reduce sensitivity to an acceptable level. Had 8000 plus motion alerts in 3 weeks from 5 cameras!!!! Couldn't stop it so I returned it. Wouldn't waste my money on this again.</t>
  </si>
  <si>
    <t>This unit has issues firing up all 16 cameras at on... I get lost signal on the screens.</t>
  </si>
  <si>
    <t>This unit is average at best... It has issues finding Reolink brand cameras ,even with them plunged in directly... They should also consider offering  a larger unit like 24 -32 cams also.</t>
  </si>
  <si>
    <t>https://www.amazon.ca/Security-Recorder-Pre-installed-Recording-RLN16-410/product-reviews/B01DELNN82/ref=cm_cr_dp_d_show_all_btm?ie=UTF8&amp;reviewerType=all_reviews&amp;filterByStar=one_star&amp;pageNumber=1</t>
  </si>
  <si>
    <t>Not Reliable - Would be great if it was</t>
  </si>
  <si>
    <t>My original purchase of a Reolink system (this NVR + cameras) was Feb. 2018. Currently it is June 2019, and I have experienced four failures with the system. The recent three failures all seem to be related to the power supply - it is too sensitive and must have perfectly clean power, which is apparently something my power company struggles to provide any time it rains recently. It constantly turns off and on until it fries itself. The problems stop when I plug it into a full sine wave UPS. No other devices in my house have failed over the past two years except this one.The problem is, it doesn't provide any notice or warning of its failure, and it's not something most people look at regularly. It's something that needs to work at all times, hence being plugged into a UPS (note: simulated sine wave UPS will not power this NVR). If it was reliable, it would be worth every penny.</t>
  </si>
  <si>
    <t>Poor Implementation</t>
  </si>
  <si>
    <t>I had high hopes for this NVR.  I own 3 Reolink RLC-423 cameras.  I already knew that Reolink's software for the IP cameras was "klutzy" at best, meaning buggy, but I could get them to work.  For instance, you can change the camera name on one page and it does not show up changed on another page.However the NVR is different.  First, you input characters by a provided mouse on command lines. For whatever reason, the mouse input was flaky.  A nonstandard QWERTY type layout is presented and you type in characters.  If the mouse click did not register, which is about every other character, and you did not notice it, then you backspace your way through the command line.  OK it mostly works but its a poor implementation.Second it constantly drops the video from my cameras about every 15 seconds with a "Video Loss" screen and then it reconnects.  Third, it cannot work with secure email using port 465.  Fourth, the recorded video has no fast forward speed.  That's right, you must watch the video in real time.Finally, it seems to have trouble remembering the password you create.  I constantly need to do this awkward procedure of running a separate "forgot password" program where I type a pseudo random number from the NVR and type it into the "forgot password" program, and then it gives me another long pseudo-random number to input as the password using the mouse and then you need to recreate your own password again.  So anyone can go up the your monitor connected to the NVR, click 'forgot password' and get into the NVR. As secure as keeping a key under your doormat.  They probably provided this method because they knew the login function was riddled with bugs.So I gave up and am returning the unit.</t>
  </si>
  <si>
    <t>ZERO Support / Keep Receiving Refurbished</t>
  </si>
  <si>
    <t>This is the second NVR we purchased as NEW and the second one that did not boot up to the start up wizard. It went right to the "video loss" screen as if it was sold USED. I own a CCTV installation company so we know how to install a CCTV system and what new one looks like. ReoLink support is non-existent; We emailed and emailed support with ZERO response. Eventually we had to just return and try a new one. We're now facing the same issue. Your only option for support is Amazon which they cannot even reach the manufacturer... The only option the can do is replace it with another ReoLink. DO NOT BUY UNLESS YOU LIKE HEADACHES AND LOTS AND LOTS OF PROBLEMS.</t>
  </si>
  <si>
    <t>Tech support at Reolink is horrible</t>
  </si>
  <si>
    <t>Reolink - 11/2/2017 - stay away from the 16 channel NVR, although the 8 channel model works fine</t>
  </si>
  <si>
    <t>Absolute crap of a product!</t>
  </si>
  <si>
    <t>Item was sent with a internal defect, after months of run around with the Customer Services depart from Reolink that lead nowhere, the refused to refund or replace the product. Now the product is discontinued after 3 months of back and forth emails and calls. Not worth the money or headache!!</t>
  </si>
  <si>
    <t>System is junk</t>
  </si>
  <si>
    <t>If I could give this 0 stars I would. System is complete junk and they do not have customer support. The number they give to call has a fee associated with it. DO NOT buy this system.</t>
  </si>
  <si>
    <t>I had great hopes since I really like the pc software</t>
  </si>
  <si>
    <t>So far all the cameras that I've hooked up either directly or through the LAN but the hard drive doesn't show up after 1 day. I had great hopes since I really like the pc software, just not the overhead of Windows being installed.The mobile app connects to nvr as another device just nicely.Hopefully someone from Reolink sees this and can help because the FAQ and community pages are no help. Will refresh if fixed.</t>
  </si>
  <si>
    <t>System did not work with my existing cameras and tech support is only open from 6pm - 8am</t>
  </si>
  <si>
    <t>https://www.amazon.ca/Security-Recorder-Pre-installed-Recording-RLN16-410/product-reviews/B01DELNN82/ref=cm_cr_dp_d_show_all_btm?ie=UTF8&amp;reviewerType=all_reviews&amp;filterByStar=one_star&amp;pageNumber=2</t>
  </si>
  <si>
    <t>ReoLink Warranty Support is no Good.</t>
  </si>
  <si>
    <t>I ordered another Reolink product, directly from the company.  It was defective upon arrival.  30 days later (after returning the defective item), I still do not have the replacement product.Do NOT order Reolink products.  The warranty support is no good.  support@reolink.com is the support email address.</t>
  </si>
  <si>
    <t>This NVR came included in a package deal. I ...</t>
  </si>
  <si>
    <t>This NVR came included in a package deal. I wanted to share that when I tried to update the firmware, it bricked my system. Tech support is only available by email as they aren't based in the United States. Every email is answered no sooner than 24 hours. That's a lot of time to get a resolution if you have to exchange several emails.</t>
  </si>
  <si>
    <t>The bad reviews are right!</t>
  </si>
  <si>
    <t>I took a chance on it, because limited options, but all the bad reviews have been my experience too. What a shame.</t>
  </si>
  <si>
    <t>id_617</t>
  </si>
  <si>
    <t>https://www.amazon.ca/Amcrest-NV2104E-1080p-Network-Recorder/product-reviews/B0723HGHPV/ref=cm_cr_dp_d_show_all_btm?ie=UTF8&amp;reviewerType=all_reviews&amp;filterByStar=five_star&amp;pageNumber=1</t>
  </si>
  <si>
    <t>Fantastic Support Experience from Ethan at Amcrest</t>
  </si>
  <si>
    <t>I contacted Amcrest expecting to be on a long hold but to my amazement, Ethan answered my Support call about a long standing issue I had with my cameras from Amcrest and Network Video Recorder.  Ethan helped me to quickly configure my Amcrest Network Video Records and all Cameras to ensure they had the right Firmware and he set all my cameras to have Static IP addresses.  Now I have confidence when there is a power failure that my cameras will synch back up with my network video recorder.  Prior to Ethan performing his magic to correct my settings my cameras would go off-line and I couldn't figure out how to correct that situation.  Ethan was very patient and went over and above the call of duty to help me.  He explains things very well.  I love my Amcrest products and especially the service I received from Ethan.  Thank you, Harley</t>
  </si>
  <si>
    <t>I'd recommend it for the price.</t>
  </si>
  <si>
    <t>It recognized all 3 POE cameras and the 3TB HDD,  good thing is they have amcrestDDNS ready in the setting so you don't have to set that up.  Just add the name  and forward the port in your router for remote access.  Will see in 6 months if this can record 24/7.  I'd recommend it for the price.</t>
  </si>
  <si>
    <t>Perfect NVR</t>
  </si>
  <si>
    <t>My setup:Router: Arris TG1682 Dual BandConnection: WiredStorage: 2TB Western Digital 3.5" 7200rpm SATA Hard DriveMonitor: LG TVWhat I like about it:- It's a cake walk to set up. For storage, remove the case screws, pull the case apart, plug in the SATA drive, and put the case back together. For network, simply plug the NVR into your router via ethernet. Once the unit boots, it will find any compatible camera on the network and allow you to add it to the console. Once you add the camera(s), you can set a recording scheduling and you're done.- It's feature rich. There's a lot of configuration that can be done on the unit, so to avoid writing a novel, I'll go over the basics: you can see live feeds and recorded video on up to 4 cameras simultaneously. You can setup event triggers such as motion detect, video loss, or camera masking, which will send you an email and/or record the event whenever the event is triggered. You can choose to record any combination of: continuous, motion, and alarm (if the camera(s) on your network support motion/alarm) on a timed schedule, Sun-Sat. You set up maintenance schedules (auto reboots, old file deletion, etc.) to occur on a recurring frequency.- It has a built-in USB port for a mouse (haven't tried plugging a keyboard into it.) You can choose to view the NVR dashboard through the web console (typing the IP address into a browser) or by plugging in the mouse and an HDMI or VGA monitor to the NVR. Because my router sits in my living room and is next to my TV, I opted to keep the NVR there so I can view it on the big screen.- It supports other manufacturer's cameras, INCLUDING WIFI cameras, that are ONVIF compliant. I have 4 wifi cameras on my network, NONE of which are connected via ethernet. The NVR found all, allowed me to add all, and record all with no issues whatsoever.- It has 1 HDMI port and 1 VGA port. The HDMI worked great for me so that I could plug my LG TV into the unit.With security cameras getting cheaper by the day, the only downside of this NVR is that it only supports up to 4 cameras. I wish I would have purchased the 8-channel NVR so that I could add more cameras in the future (if need be.) But for now, this unit suits my needs.</t>
  </si>
  <si>
    <t>Low expectations, but got it online easy</t>
  </si>
  <si>
    <t>I had experienced amcreast before with older hardware and it was a bit involved to get it going. New product setup was easy. Needed to enable "onvif" on my Foscam cameras (POE and ethernet ones), you need to enable it before reconnecting those to POE ports on the NVR) and after this it was easy process. The reason I bought it - I do not like those built in SD cards, but I did not want to pollute network with video traffics which this NVR solves  as it keeps cameras connected to its POE switch isolated off the main network and records full video stream 24/7 without bogging down my network switches with camera data streams. I got warehouse deal, so it was very inexpensive upgrade.</t>
  </si>
  <si>
    <t>System is easy to setup and works well.</t>
  </si>
  <si>
    <t>I have two of these. One is the analog at the house and the other is the 1080P digital. I came from the Hikvision systems, which were good, but very difficult to get up and running. This system is much smoother for install. Just plug it in and the cameras begin working. Makes it easy on the whole setup. The tech support is amazing as well. It's rare to have a company reach back to fast and be so determined to resolve the issue.</t>
  </si>
  <si>
    <t>Affordable NVR with nice features</t>
  </si>
  <si>
    <t>I am using this product for home security and so far so good. I liked the price along with the fact that I could choose my own hard drive to put in it. The only problem I have run into so far is that with the weekly reboot I think that the cameras are restarting faster that the NVR so they are not starting to record again once the NVR fully restarts and when I wake up in the morning I have to manually restart each camera. I am not sure how important it is to restart the system every week so I am testing that now. I have also found out that the cameras can be plugged into your network and this NVR can locate them which could be helpful for me in the future. Overall I am very happy with this purchase and I would recommend it to others.</t>
  </si>
  <si>
    <t>Great NVR. IP camera compatibility may vary.</t>
  </si>
  <si>
    <t>I purchased this NVR hoping it would recognize my Zosi brand IP cameras, and unfortunately this was unable. My other IP cameras can connect, but since I purchased this as a backup NVR for my Zosi system and it cannot connect the cameras with a wired ethernet connection, I will be returning this. The Zosi cameras use the protocol "N1" according to the Zosi NVR settings, and I guess Amcrest does not support this protocol.</t>
  </si>
  <si>
    <t>Works out of the box</t>
  </si>
  <si>
    <t>https://www.amazon.ca/Amcrest-NV2104E-1080p-Network-Recorder/product-reviews/B0723HGHPV/ref=cm_cr_dp_d_show_all_btm?ie=UTF8&amp;reviewerType=all_reviews&amp;filterByStar=five_star&amp;pageNumber=2</t>
  </si>
  <si>
    <t>This Amcrest NVR has been working very well, have not experienced any problems.  Using it with our Amcrest and Wyze cams, works perfectly!  Highly recommend!</t>
  </si>
  <si>
    <t>Excellent value and easy to set up for home use.</t>
  </si>
  <si>
    <t>Excellent solution for home use.  Installed this system in my house to monitor front and back yards and entry.  It is a superior product.  Very simple to set up and provides a lot of "enterprise" level features for a very entry-level price.  Requires limited knowledge networking to install</t>
  </si>
  <si>
    <t>A Reliable NVR</t>
  </si>
  <si>
    <t>It sends a lot of motion detection alerts but you can set it up. It works well with the iphone app. I also have a monitor setup as well. Please remember, You need to buy a HDD.</t>
  </si>
  <si>
    <t>Very helpful tech support!</t>
  </si>
  <si>
    <t>After some serious struggles with the device, tech support agent Raymond really helped me out on configuring the device and showed me the solution to my issues!</t>
  </si>
  <si>
    <t>Worked like a champ with the Amcrest View iPhone app and the two Amcrest 4K Dome POE IP cameras I had hooked up.  Nice that there is no charge to monitor the cameras from anywhere.</t>
  </si>
  <si>
    <t>Arrived on-time and in good condition. Using this NVR with an Amcrest POE camera. Was very easy to set up and is working just fine. I would recommend this product.</t>
  </si>
  <si>
    <t>Excellent NVR</t>
  </si>
  <si>
    <t>Easy to setup and configure with excellent picture quality</t>
  </si>
  <si>
    <t>Easy install and to get set up</t>
  </si>
  <si>
    <t>Easy install and to get set up. Live view over internet on iphone required help from Amcrest product support which was excellent.</t>
  </si>
  <si>
    <t>Compatible with most cameras....</t>
  </si>
  <si>
    <t>There's nothing wrong with the unit I got. More likely the cameras that i already have werent compatible with it. Returned it and will buy the kit with cameras included instead. The menu system is a whole lot better than the ones from "local" stores.</t>
  </si>
  <si>
    <t>https://www.amazon.ca/Amcrest-NV2104E-1080p-Network-Recorder/product-reviews/B0723HGHPV/ref=cm_cr_dp_d_show_all_btm?ie=UTF8&amp;reviewerType=all_reviews&amp;filterByStar=five_star&amp;pageNumber=3</t>
  </si>
  <si>
    <t>Arthur provided great support getting the device set up as well as ...</t>
  </si>
  <si>
    <t>Arthur provided great support getting the device set up as well as connecting a wireless camera. The NVR is working and I look forward to adding additional cameras to the feed. The ability to monitor the feeds remotely from my iPhone is a great plus.</t>
  </si>
  <si>
    <t>Works well, a bit hard to set up.</t>
  </si>
  <si>
    <t>Works well. The online manual has all the information you need, but if you don't have experience setting up similar things it could still take you a while.If you are having issues where the cameras disconnect when the WiFi router resets, you might want to try going into your router's settings and assigning a static IP address to each camera.</t>
  </si>
  <si>
    <t>Easy to set up and works well</t>
  </si>
  <si>
    <t>Replaced an old 2012 QSee system from Costco.  Was able to use the same ONVIF cameras that came with the QSee unit.  Easy to set up.  Thank you</t>
  </si>
  <si>
    <t>Great home security addition.</t>
  </si>
  <si>
    <t>Simple setup, running 4 2mp cams, works great. Would buy again.</t>
  </si>
  <si>
    <t>Love Amcrest products</t>
  </si>
  <si>
    <t>Love Amcrest. I have one in my home with 8 cameras and referred one for my niece. Installed 3 cameras on her home. Works great and easy setup.</t>
  </si>
  <si>
    <t>Great machine</t>
  </si>
  <si>
    <t>This NVR has everything I needed (except the hard drive, but that was an easy purchase). It's powerful enough for what I need and the video quality is great</t>
  </si>
  <si>
    <t>I would highly recommend Amcrest POE cameras and POE NVR</t>
  </si>
  <si>
    <t>Gary Hyler was very helpful on customer support.  He was able to quickly get my NVR recording again and showed me some quick tips on how it operates.  I would highly recommend Amcrest POE cameras and  POE NVR.</t>
  </si>
  <si>
    <t>It works awesome. Would recommend it to anyone</t>
  </si>
  <si>
    <t>Two thumbs up</t>
  </si>
  <si>
    <t>https://www.amazon.ca/Amcrest-NV2104E-1080p-Network-Recorder/product-reviews/B0723HGHPV/ref=cm_cr_dp_d_show_all_btm?ie=UTF8&amp;reviewerType=all_reviews&amp;filterByStar=four_star&amp;pageNumber=1</t>
  </si>
  <si>
    <t>Great Product, Easy Setup and it works.</t>
  </si>
  <si>
    <t>Inadequate for 8MP</t>
  </si>
  <si>
    <t>Everything I have read concerning 4K and 8MP is either wrong or I misinterpreted.This '21" series NVR will run 8MP Cameras - just at a far lower resolution.I returned it for a "41" series NVR, which Tech Support recommended.</t>
  </si>
  <si>
    <t>This system works great, zero complaints. Now let's talk about the phone app, it sucks beyond words, 99% of the time you have to refresh the app to get it to work and even doing that I still can't see the playback video.</t>
  </si>
  <si>
    <t>hard drive</t>
  </si>
  <si>
    <t>I order two wireless cameras and a NVR. I had some trouble setting up my recorder. I called the contact number and spoke with patrick spencer. He was very helpful. we found out that my hard drive would not work with the system. So i had to order one that I picked from the website. Hopefully it will get set up soon.  Thank you Patrick Spencer for the time spent on the phone helping me.</t>
  </si>
  <si>
    <t>I would definitely recommend this to anyone I did have a problem setting up none amcrest cameras but tech support is great</t>
  </si>
  <si>
    <t>Customer support was excellent</t>
  </si>
  <si>
    <t>Customer service from Amcrest has been outstanding for follow up and actually answering my questions.  I replaced a failed Samsung unit that was hardwired and found the Samsung cameras are not in a universal language.  So after reading everything possible I reached out while confused and received the answer quickly from email support.</t>
  </si>
  <si>
    <t>Easy to set up. Detects compatible cameras (I am using Amcrest) and is ready to record. The POE is working so far without any problems. I was able to change HDD with no issues. The user interface and options could be better. The motion detection and email alert options work but tend to show a lag that needs to be manually compensated.</t>
  </si>
  <si>
    <t>Very good. Easy to setup and navigate..</t>
  </si>
  <si>
    <t>Pretty easy to setup and use.</t>
  </si>
  <si>
    <t>Support with setup</t>
  </si>
  <si>
    <t>Jake Fraser was a big help getting the cameras and NVR up and running They work great</t>
  </si>
  <si>
    <t>https://www.amazon.ca/Amcrest-NV2104E-1080p-Network-Recorder/product-reviews/B0723HGHPV/ref=cm_cr_dp_d_show_all_btm?ie=UTF8&amp;reviewerType=all_reviews&amp;filterByStar=three_star&amp;pageNumber=1</t>
  </si>
  <si>
    <t>If amcrest would step up the quality of their software, they could be the best in the business! :)</t>
  </si>
  <si>
    <t>The NVR has not given me any actually problems, so it can say that it is definitely reliable and functional. My issue is that the software is very clunky, limited, dated and not user friendly. If amcrest would step up the quality of their software, they could be the best in the business! :)</t>
  </si>
  <si>
    <t>defective mouse and USB port on the front</t>
  </si>
  <si>
    <t>The mouse is very cheap and I can't believe the port on the front doesn't work.  I could not test the NVR because the hard drive they sent from amazon was defective.  I'm about ready to go with a different company but do like the 4k bullet cameras except the screws are so cheap it's almost impossible not to strip them on 2nd movement or relocation, so I used my own.</t>
  </si>
  <si>
    <t>Works fine if you know how to use it.</t>
  </si>
  <si>
    <t>Bought for a simple single camera setup. If you know what you're doing it's fine. Not to be used by someone new to security camera setup tho. Instructions if any are not clear enough and YouTube videos are sparse.</t>
  </si>
  <si>
    <t>Good delivery, limited capabilities</t>
  </si>
  <si>
    <t>I cannot connect All IP cameras (Fosecam)</t>
  </si>
  <si>
    <t>May not be compatible with other brands of cameras.</t>
  </si>
  <si>
    <t>Amcrest needs to publish a list that shows which brands of cameras are compatible with this NVR</t>
  </si>
  <si>
    <t>Great! But, only for 2MP cameras.</t>
  </si>
  <si>
    <t>Seems good so far.  Easy to set up.  Easy interface.  App makes remote viewing easy.  However, this NVR would not run my 4MP cameras at full resolution.  It would freeze/stutter/lose time in preview and playback.  I had to drop the camera resolution down to 1080p for this NVR to keep up.  I had absolutely no problems running these two cameras with my PC/Blue Iris setup.</t>
  </si>
  <si>
    <t>https://www.amazon.ca/Amcrest-NV2104E-1080p-Network-Recorder/product-reviews/B0723HGHPV/ref=cm_cr_dp_d_show_all_btm?ie=UTF8&amp;reviewerType=all_reviews&amp;filterByStar=two_star&amp;pageNumber=1</t>
  </si>
  <si>
    <t>Poor User Interface, Unable to export video</t>
  </si>
  <si>
    <t>I was using a free application on my pc to record and motion detect 3 amcrest cameras.  I wanted to get that off of my PC and I liked the camera quality so much that I thought I would get a dedicated recorder.  I bought this with a harddrive to record.  Installation was OK, not painless, but not terribly difficult.  The User Interface on this device is like something out of the early 90's.  It's just bad.  It's very difficult to use, get where you want, get back to just viewing the cameras you want.  The mobile app is a bit better.I have not been successful getting the sensitivity to properly show where there are motion detected on the playback timelines.  I've also been unable to find a way to export / save video clips off of the recorder.  Since I already got it set up, I'll keep it but the free app I was using on my PC was so much better.  Super disappointed with this purchase.</t>
  </si>
  <si>
    <t>paper and online documentation does not match software on this device</t>
  </si>
  <si>
    <t>documentation does not match software so installation is difficultmotion detection emails are very basic and forget getting it to work with gmail, yahoo, or outlookweb access requires internet explorer addins</t>
  </si>
  <si>
    <t>Not true POE. I had to return, Would ...</t>
  </si>
  <si>
    <t>Not true POE .I had to return,Would not work right with Poe cameras I have . Only works with Amcrest Poe</t>
  </si>
  <si>
    <t>Did not work with our cameras</t>
  </si>
  <si>
    <t>It did not work with our cameras.</t>
  </si>
  <si>
    <t>Amcrest Support Not Very Helpful and Documentation is Outdated</t>
  </si>
  <si>
    <t>The NV2104E NVR seems to work well, but Amcrest documentation is lacking (outdated?).  They suggest using a WebApp they provide to make some adjustments but the app tries to use extensions that are no longer supported so it does not work.  I submitted a support request to Amcrest to get help on how to use the external microphone inputs on the NVR in order to get better sound quality but received no help from them on that, just a comment that the camera that I was using (IP2M-841EW) had an internal microphone.  (I knew that already.  It has terrible audio quality.)  Very frustrating responses from their support department!</t>
  </si>
  <si>
    <t>Be Careful What You Purchase.</t>
  </si>
  <si>
    <t>Needed an NVR that would record audio and video.  This unit fit the bill.  However, when time comes to offload video to a thumb drive or DVD, it will only export .dav format.  It will take a .dav converter porgram to put the recorded video in a format recognizable by most media players.  Tech support was TERRIBLE!</t>
  </si>
  <si>
    <t>https://www.amazon.ca/Amcrest-NV2104E-1080p-Network-Recorder/product-reviews/B0723HGHPV/ref=cm_cr_dp_d_show_all_btm?ie=UTF8&amp;reviewerType=all_reviews&amp;filterByStar=one_star&amp;pageNumber=1</t>
  </si>
  <si>
    <t>Would Not Power Cameras</t>
  </si>
  <si>
    <t>This unit was bought to replace an ANRAN 4-ch POE DVR 1080p.  Spent hours trying, spent hours researching and looking at complaints.  The unit would connect to network and was viewable but cameras never appeared.When I took the unit apart to install the harddrive, I was shocked at how minimal it was compared to my ANRAN DVR.  The dimension of the ANRAN and this POS were almost identical.  Getting the hard drive in the ANRAN was a squeeze compared to the empty shell of a case.  Going to get another ANRAN.  This is a POS.  (see pics)</t>
  </si>
  <si>
    <t>The chinese need to design a better recorder.</t>
  </si>
  <si>
    <t>Fail right after first try. Can't look for the hard drive. I bought another one different model and it fail as well. The chinese need to design a better recorder.</t>
  </si>
  <si>
    <t>Says easy setup using only your phone on the box, biggest lie ever, can't talk to tech support because no one answers the phones and absolutely a major headache. Do yourself a favor and buy some other brands products</t>
  </si>
  <si>
    <t>P2P issues</t>
  </si>
  <si>
    <t>Poor customer service never answered phone. Specs in description did not indicate voltage. Item returned to seller</t>
  </si>
  <si>
    <t>Misleading description and malfunctioning equipment</t>
  </si>
  <si>
    <t>Network connection didn't work.  Doesn't support viewing of cameras bigger than 1080P.  I have four 3MP cameras, and this unit could only display three camera views at once even though I could individually select each camera and it would record each camera.  However, I believe it is misleading when it says it can support 3MP, 4MP, 5MP, 6MP cameras when you can't view all cameras simultaneously.  Also, I was unable to get the unit to connect to my network.  I even connected it directly to a computer and it did connect for a short time, but then disconnected and I was unable to get it to connect again.  Customer service was fast to respond, but slow at giving me information about viewing all of my cameras.  They also didn't address the network issue at all.</t>
  </si>
  <si>
    <t>Garbage Software, Unreliable Hardware</t>
  </si>
  <si>
    <t>I've spent the better part of a week trying to get this device to work reliably over an incredibly solid network, and it is absolute garbage. Sometimes it connects, other times it doesn't... no rhyme or reason why. The times it does connect it takes about three minutes to go live. Can you imagine trying to livestream the cameras in the event of an intruder situation? The firmware has only had two updates in the past two years, which shows that they are not actively trying to improve upon their design. No way I would rely on this NVR for any form of meaningful security.</t>
  </si>
  <si>
    <t>not so easy</t>
  </si>
  <si>
    <t>Well I see that other people were able to get this thing working with Foscam. I however had no such luck. Yeah maybe I'm not a guru at this kind of stuff but it seems pretty straight forward. plug in you cameras to the 4 ports on the back. input the camera info and it should work.It actually knew the cameras were there, but would not display anything. so annoying -</t>
  </si>
  <si>
    <t>Great picture quality but beware of major software issues</t>
  </si>
  <si>
    <t>Won't do Tours</t>
  </si>
  <si>
    <t>I bought this NVR to operate a very expensive Onvif POE Camera which I was already using on a cheap Chinese NVR. When I couldn't get the camera to intiate a Tour with the new recorder, I went to the Amcrest web site, where I find the Amcrest NVR isn't capable of doing a Onvif camera Tour. I'll be sending it back.</t>
  </si>
  <si>
    <t>id_618</t>
  </si>
  <si>
    <t>https://www.amazon.ca/Evtevision-Network-Recorder-Channel-Support/product-reviews/B0814CDV3J/ref=cm_cr_dp_d_show_all_btm?ie=UTF8&amp;reviewerType=all_reviews&amp;filterByStar=four_star&amp;pageNumber=1</t>
  </si>
  <si>
    <t>Excellent low end NVR but needs a few mods</t>
  </si>
  <si>
    <t>Good and Bad - But the bad trumps the good</t>
  </si>
  <si>
    <t>Good and Bad - But the bad trumps the good:Pros:-Lightweight-Tech support is on point: I was able to talk to an actual human within 1 minute-Dummy proof: Simple installation-Playback: Very easy and simple control. But cannot to it remotely...See consCons:-Maximum 2K: I had to downgrade some wire to fit it accordingly-Cannot use playback remotely: It claim it does but I have yet to find the option on the app. Luckily I dont need that option.-One camera doesn't show on the "XMEYE" app. Yet it still shows on my old monitorConclusion:This video recorder does exactly what it is meant to do. Most of the issues I came across are mostly because of the free downloadable app "XMeye"</t>
  </si>
  <si>
    <t>Easy to set up, app is quite intuitive</t>
  </si>
  <si>
    <t>This was quite easy to set up. I plugged in an old drive, hooked it up to an old monitor &amp; switch and was quickly on my way. I used this with a mix of different onvif cameras, one made by Extevision and an assortment of other ones from other brands successfully.The app is honestly not bad. It actually is quite intuitive and easy to use despite not being as sleek as I would have hoped. I found myself figuring out the app in just a few minutes of playing around with it.I keep this as well as the connected monitor in a closet within my home office and it's pretty quiet.Overall, no complaints here. It's a good budget pick and I'm quite satisfied with it</t>
  </si>
  <si>
    <t>id_619</t>
  </si>
  <si>
    <t>https://www.amazon.ca/720P-960P-1080P-SMONET-WIFI/product-reviews/B01N9Q80PH/ref=cm_cr_dp_d_show_all_btm?ie=UTF8&amp;reviewerType=all_reviews&amp;filterByStar=five_star&amp;pageNumber=1</t>
  </si>
  <si>
    <t>Purchased to replace an NVR on an older 720 P 4CH surveillance system. However, ran into some problems pairing the older cameras to the new NVR.  Doris from customer support promptly responded and walked me through the steps to resolve it.  Excellent product and customer support.</t>
  </si>
  <si>
    <t>dvr replacement</t>
  </si>
  <si>
    <t>My dvr just died after 2 and 1/2 years, or at least I could not revive it.  With several emails and phone conversations (yes!, you do talk to them), I finally had to buy a replacement dvr, so I could continue to use my wifi IP cameras, which are 1080p and 2MP.  The instructions I was emailed and the video showed 2 separate methods to restore the system.  The video gave me ideas, but the process did not work: the dvr did not "see" the cameras in wifi mode.  The emailed instructions, although not super clear, finally did the trick.  I never had to dismount the cameras, since I have a long ethernet cable.  Actually once I was able to restore the first camera, the other 3 suddenly appeared in the monitor.  What I had to change was the ESSID and the Password in the DVR's set up screens, per instructions.The system works now flawlessly and the pictures are 1st rate.I must commend the Smonet Customer Service ladies, who were very helpful and diligent.  Definitely 5 stars!.</t>
  </si>
  <si>
    <t>Works Great...just have to remember to read the details</t>
  </si>
  <si>
    <t>My original NVR started looping in reboots which is never a good sign. I had an extended warranty...they just told me to go get it fixed and send the bill. Guess who fixes NVRs...NO ONE. So I opted to buy this product as a replacement. Taking it out of the box I realized it was MUCH lighter than my original...I knew without checking...no Disk Drive. Hoping it was all mother board issue, I moved the old drive to the new device (surprisingly easy) and it booted right up. Didn't see my cameras, but I was further than I had been. Careful review of old instructions had a section on adding a new camera (or NVR). Short story - had to disconnect NVR from router and plug into each camera directly. Then allow it to match up with each new camera. Now I am back on and the pictures are beautiful. Now...if I could only get the signal strong enough for one camera to actually reach...</t>
  </si>
  <si>
    <t>Superb Customer Service - 12 Stars for Crystal</t>
  </si>
  <si>
    <t>Smonet Product Support is the best!</t>
  </si>
  <si>
    <t>Great NVR and security system.  Recommended!</t>
  </si>
  <si>
    <t>Great product support</t>
  </si>
  <si>
    <t>Grace did an excellent job trying to get my older two cameras to match with both my old and new NVR.  When even a factory reset wouldn't resolve the problem she arranged to ship me two new cameras.  They matched up perfectly and system is operating great.  Thank you Grace.</t>
  </si>
  <si>
    <t>Great technical support</t>
  </si>
  <si>
    <t>Great product, and GREAT!!! Customer support..spoke with Crystal, and she was able to resolve me issue. I bought a new NVR to replace my failed unit, had trouble pairing new cameras, but Crystal was able to help me thru it.</t>
  </si>
  <si>
    <t>Good system, I bought it for my company and my house too, excellent customer service</t>
  </si>
  <si>
    <t>https://www.amazon.ca/720P-960P-1080P-SMONET-WIFI/product-reviews/B01N9Q80PH/ref=cm_cr_dp_d_show_all_btm?ie=UTF8&amp;reviewerType=all_reviews&amp;filterByStar=four_star&amp;pageNumber=1</t>
  </si>
  <si>
    <t>I give this a 75% rating</t>
  </si>
  <si>
    <t>1st unit arrived with HD failure issues.  Jamie at support was following the standard step by step instructions even though I clearly stated in my original email the troubleshooting steps I already tried.  This dragged out the process longer then I felt necessary.  Eventually Jamie was very helpful in providing access to a new replacement unit.Setup of 2nd unit was aggravating because now all cameras were mounted and difficult to access again.System has been running well since.  The learning curve on the interface can be a challenge.  It isn't as straightforward as I'd expect in 2021 and the support videos are not very helpful. It was/still a lot of tweaking to get system just perfect.Still unable to get the chaining of signal to work so moved the main unit to a different location to maintain signal to the farthest camera.</t>
  </si>
  <si>
    <t>Not fun working out in 100+F heat</t>
  </si>
  <si>
    <t>Purchased as a replacement to an employee damaged NVR. He opened the unit and cut the antenna wires thinking it wouldn't be found. What the idiot didn't know was he was watched going in and picking up the NVR. Needless to say, he doesn't work for me anymore.You will have to use an Ethernet cable to pair all of the cameras to the new NVR. They do not auto pair to the replacement unit. Not fun working out in 100+F heat. :(</t>
  </si>
  <si>
    <t>https://www.amazon.ca/720P-960P-1080P-SMONET-WIFI/product-reviews/B01N9Q80PH/ref=cm_cr_dp_d_show_all_btm?ie=UTF8&amp;reviewerType=all_reviews&amp;filterByStar=one_star&amp;pageNumber=1</t>
  </si>
  <si>
    <t>This is not a complete product you are buying</t>
  </si>
  <si>
    <t>This is a kit piece.  Please be sure when ordering this product you understand that you still need to purchase a hard drive and an AC adapter on top of this box and then have someone install the hard drive....</t>
  </si>
  <si>
    <t>Not compatible with exciting cameras</t>
  </si>
  <si>
    <t>Product is not compatible with existing product. I owned this item before and the NVR receiver went bad. I tried to link my old cameras with this new NVR receiver and they will not link. DO NOT BUY IF YOU'RE TRYING TO REPLACE WITH AN EXISTING NVR!!</t>
  </si>
  <si>
    <t>customer support run arround</t>
  </si>
  <si>
    <t>Could not keep cameras connected.Allways got message ipc disconnect.Customer service was very hard to understand and all instructions they gave to correct problem never worked.Felt like I was getting run around.I will buy another brand.</t>
  </si>
  <si>
    <t>id_620</t>
  </si>
  <si>
    <t>https://www.amazon.ca/Reolink-Security-Surveillance-2560x1440-RLK8-410B4/product-reviews/B01DEW36RE/ref=cm_cr_dp_d_show_all_btm?ie=UTF8&amp;reviewerType=all_reviews&amp;filterByStar=five_star&amp;pageNumber=1</t>
  </si>
  <si>
    <t>Easy and Intutive - Super Impressed!</t>
  </si>
  <si>
    <t>I looked at least 50+ products on Amazon, Bestbuy, Costco etc. before choosing Reolink for my new store and I must say, this is one of the decision I don't regret making. It was super easy to setup the system, install cameras, and their iPhone APP was a bonus. I can view them in real time on my phone from anywhere in the world, this is just simply amazing. HIGHLY RECOMMENDED</t>
  </si>
  <si>
    <t>Only been a month now, but loving the ability to monitor remotely</t>
  </si>
  <si>
    <t>Support has been good, and setup has been fairly easy. Some weird things as far as how it is configured, but it has been my fault for making some assumptions to how the NVR would connect to the network and work with its own equipment. The manual is pretty good for the ReoLink client software(using it on a OSX and iOS devices). You really have to spend some time with it to thoroughly understand a good setup. I wish they would make some tutorial videos for their product. but there is a good section in support for breaking down into some of the finer points.</t>
  </si>
  <si>
    <t>All as advertised, except...</t>
  </si>
  <si>
    <t>Having just received the product, I cannot speak to picture quality &amp;/or durability. They go above &amp; beyond with devices tools. The ONLY thing, at least for me, is that your have to have your own router to use the phone program. I thought, perhaps, this would be part of the base module...oh well.</t>
  </si>
  <si>
    <t>The App is what makes this system great!</t>
  </si>
  <si>
    <t>Quality is great all around. System was super easy to set up and options are endless. I have some Reolink wifi cameras that can connect to th NVR also. (Note: Battery cameras can't connect to NVR at this time). The only 2 things that are a bit of a let down is no IR remote control and the the ability for cameras to automatically switch to where motion is when viewing on the monitor, unless I can't find that setting. Otherwise this is great. I spent a lot of time researching before making my decision. Part of that was checking reviews on the app for various brands and this one came out on top for me.</t>
  </si>
  <si>
    <t>Good overall product.</t>
  </si>
  <si>
    <t>I needed an on-site solution as my upstream is poor at the location.  This product was very good quality, however the performance for remote viewing (even in lowest resolution) is challenged.  I have stand alone cameras that comfortably can be viewed one at a time over the same upstream link, however this system is not happy often.  That aside, the overall product is good.  I have not tried to setup motion sensing yet, although this is a critical part of the capabilities.</t>
  </si>
  <si>
    <t>Great package</t>
  </si>
  <si>
    <t>So I had the system installed and working for 3 months now- Most of the times especially at night or around sunset the system starts to beep, indicating loss of HDD. which is very annoying- one other thing i notice is not all the changes from the mobile app is applied to the app on MacThe system is general is good but not the greatest.</t>
  </si>
  <si>
    <t>Excellent value and great picture quality</t>
  </si>
  <si>
    <t>These are excellent cameras and they are very well made. The bullet cameras are made of metal and adjustments are sturdy. Installation was super easy and the cables are easy to run. Connecting cameras to the box was plug and play and took about 20 seconds for the video.l to show up on screen. The app works great as well. I will definitely recommend this to anyone looking for a bang for buck camera system.</t>
  </si>
  <si>
    <t>Great product and great service.  Will be buying more of Reolink products.</t>
  </si>
  <si>
    <t>Reolink has been amazing!  We purchased our system abit over a year ago and they inquired what was going on and they warranty our unit as the hard drive didn't work and the display didn't turn on.  They sent us a new one quickly and we just return the old one to them.  We purchased a couple more cameras from them due to their customer service.  The unit and camera work great and great night vision.</t>
  </si>
  <si>
    <t>Great Remote Mobile Access</t>
  </si>
  <si>
    <t>I have have several brands over the years however accessing from my phone has been sketchy at best. Reolink works perfectly all the time and quickly. Hopefully they will continue with the great service over time. The cameras and unit are easily set up and picture quality is very good. Best non professional unit I have come across.</t>
  </si>
  <si>
    <t>https://www.amazon.ca/Reolink-Security-Surveillance-2560x1440-RLK8-410B4/product-reviews/B01DEW36RE/ref=cm_cr_dp_d_show_all_btm?ie=UTF8&amp;reviewerType=all_reviews&amp;filterByStar=five_star&amp;pageNumber=2</t>
  </si>
  <si>
    <t>This product is easy to install and simple to use, just pre-plan your wire routing! you may need to get your own cable if you have longer distance as the cable they give you may not be long enough!!</t>
  </si>
  <si>
    <t>Ten outta ten!</t>
  </si>
  <si>
    <t>Daylight video works well. Night video is sufficient. Motion detection works well during the day. Unfortunately headlights set the motion off when cars drive by.</t>
  </si>
  <si>
    <t>Update: installed and working great</t>
  </si>
  <si>
    <t>Update, installed now. Had minor issue but great support services resolved issue quickly. Very happy with system and easy of use.</t>
  </si>
  <si>
    <t>Excellent home security</t>
  </si>
  <si>
    <t>Excellent product for day and nighttime monitoring.  All cameras work perfectly in the day.  One of our 4 cameras is not working well during evening.  I will likely contact tge company.</t>
  </si>
  <si>
    <t>Awesome security system.  So easy to setup and program each camera separately.</t>
  </si>
  <si>
    <t>happy customer</t>
  </si>
  <si>
    <t>love these cameras  easy to install/setup user friendly nvr. Perfect for what i need. Great value for whats included. They do handle the cold weather in Ontario-30</t>
  </si>
  <si>
    <t>I like this product I will recommend this 100% I got no problem installing it and the quality of picture is awesome .</t>
  </si>
  <si>
    <t>Nice clear images</t>
  </si>
  <si>
    <t>Just installed it yesterday.  Was simple to install and the picture quality is great!</t>
  </si>
  <si>
    <t>https://www.amazon.ca/Reolink-Security-Surveillance-2560x1440-RLK8-410B4/product-reviews/B01DEW36RE/ref=cm_cr_dp_d_show_all_btm?ie=UTF8&amp;reviewerType=all_reviews&amp;filterByStar=five_star&amp;pageNumber=3</t>
  </si>
  <si>
    <t>Already caught the first criminal</t>
  </si>
  <si>
    <t>The night vision provided incredible imaging which was forwarded to police. I highly recommend this product. We have them installed at two separate properties and will be buying a third!</t>
  </si>
  <si>
    <t>Excellent product. Highly recommend.</t>
  </si>
  <si>
    <t>Easy-to-use</t>
  </si>
  <si>
    <t>Good product for the price</t>
  </si>
  <si>
    <t>Motion detection is sensitive to spider webs and bugs however you can change sensitivity. Picture quality is very good and you can hear sound clearly even if from a distance 10/10 would recommend</t>
  </si>
  <si>
    <t>Picture quality is superb</t>
  </si>
  <si>
    <t>Picture is very clear. It is very sensitive ,but may just need to adjust sensitivity more to reduce recording unimportantant events like snow</t>
  </si>
  <si>
    <t>Excellent product!</t>
  </si>
  <si>
    <t>The cameras a bit big but the entire package was very easy to set up and use. The phone app is a breeze to load and it works great.</t>
  </si>
  <si>
    <t>Great System!</t>
  </si>
  <si>
    <t>Very simple to install. Great picture quality. App was very easy to use and night vision looks great too!</t>
  </si>
  <si>
    <t>Great picture quality with top notch app</t>
  </si>
  <si>
    <t>Best system. Easy to install and the app is much better than other brands. Picture is fabulous. Reccomend this product. Great value for the price.</t>
  </si>
  <si>
    <t>looks like a good system - easy to set up</t>
  </si>
  <si>
    <t>i liked the ease of setup. just fine tuning it now. Motion detection is very sensitive</t>
  </si>
  <si>
    <t>https://www.amazon.ca/Reolink-Security-Surveillance-2560x1440-RLK8-410B4/product-reviews/B01DEW36RE/ref=cm_cr_dp_d_show_all_btm?ie=UTF8&amp;reviewerType=all_reviews&amp;filterByStar=four_star&amp;pageNumber=1</t>
  </si>
  <si>
    <t>I am happy with this product</t>
  </si>
  <si>
    <t>Easy to install and to operate.Had a very frustrating time initially because the hard drive would fill up and not delete old files.  After many many talks with the company, I was ready to send it back.  Reolink finally agreed to supply a new hard drive, and when it arrived I realized it was the same hard drive I had mailed back, but it was repaired and since then, the system has worked well.  Apart from the problems at first, I am very happy with the system.The cameras are supposed to be 5MP, but it is difficult read a vehicle licence plate at a distance of 40 feet.</t>
  </si>
  <si>
    <t>Works good for me</t>
  </si>
  <si>
    <t>The items were well packaged and arrived promptly. Everything was included right down to the screws &amp; plastic anchors.What i did and recommend is plug a cam or two directly into the NVR after unboxing and familiarize yourself with all the settings etc. before installing them up. If your not technically savvy (such as myself) i found the customer support extremely supportive.  It is by email but they got back me to well within 24 hrs for each question i had and the answers to all my inquiries  were mostly spot-on.There is a bit of a learning curve but not so bad. A useful feature i discovered was the ability to block out certain areas of your viewing area when using the motion detection, it will save you receiving a lot of false alerts. Picture quality is great and the nighttime infrared LEDs are actually quite good for scene illumination when not enough natural light is present.I am still playing and tweaking with the system but overall I am very pleased.</t>
  </si>
  <si>
    <t>Very good customer support and no hassle replacement</t>
  </si>
  <si>
    <t>Their support staff and visual quality is very good.  The product overall can be confusing to use and seems to change parameters on its own. However, I have returned the original unit and they were very good about replacing it some 5 months after purchase.A two tier set up system may make it easier, that is a "straight forward no frills plug and play" and then advanced for those that have very specific needs and want to customize the set up. We use it in our business just to see if someone comes into the parking lot and a plug and play set you would make it easier. The visual image is very clear in both dark and light conditions.</t>
  </si>
  <si>
    <t>Great system but do not bank on motion system.</t>
  </si>
  <si>
    <t>The product sets up and works well, the motion section leaves a lot to be desired.  Will continue to try and adjust but overall weak part of the system.  The cameras adjust very well with one set screw to adjust all movements.  DVR is similar to other models.</t>
  </si>
  <si>
    <t>Performance is good.  Customer support is good.</t>
  </si>
  <si>
    <t>Product did not function out of the box.  It was replaced and new works fine.  Customer service makes a good effort to assist with issues however customer support may not coincide with your time zone.</t>
  </si>
  <si>
    <t>Good product. Easy install</t>
  </si>
  <si>
    <t>Update: they eventually did. Reolink support refuses to replace defective camera.</t>
  </si>
  <si>
    <t>Update3: They agreed to replace the camera after I sent the defective unit back. Review returned to four stars.Update2: They tried to only refund 20% purchase price of one camera on their own website which worked out to $10. Unacceptable. Review has been returned to 2 stars until they refund 20% of the cost of the entire system- $109.80Update1: Reolink has agreed to refund 20% purchase price due to defective camera. 2 Star changed to 4 star.One of the cameras is not electrically isolated from the case. As soon as it is fastened to metal siding the audio is replaced with loud buzzing. After switching locations and cables, the issue persists with this one camera. Reolink support has refused to replace the unit and instead has asked me to mount it using paper to insulate it. This is unacceptable- a defective unit should be replaced with a good one.Motion detection is also next to useless. Picture quality has been good. HDD stopped recording once and had to be rebooted but this has not happened since.</t>
  </si>
  <si>
    <t>Excellent system for price</t>
  </si>
  <si>
    <t>Excellent product for price, baught this camera system to replace night owl that I only used for a month (garbage) rioteck cameras have excellent picture and motion detection the night vision could be a bit better I'm really glad I baught this system</t>
  </si>
  <si>
    <t>https://www.amazon.ca/Reolink-Security-Surveillance-2560x1440-RLK8-410B4/product-reviews/B01DEW36RE/ref=cm_cr_dp_d_show_all_btm?ie=UTF8&amp;reviewerType=all_reviews&amp;filterByStar=three_star&amp;pageNumber=1</t>
  </si>
  <si>
    <t>The reolink 5mp system</t>
  </si>
  <si>
    <t>The reolink 5mp system or other Reolink use 3rd party unsecured servers, What a hassle trying to get email linked.Also when it rains or snows, get continuous alarm warning, not good, tried to use the highest setting, made no difference.Should of went with the Swaan</t>
  </si>
  <si>
    <t>The cat5e eternity cables is very low quality</t>
  </si>
  <si>
    <t>The cat5e cables which came with the hardware is not good. You will have issues with it if you decided to use full length. Also to note, the cables advertised is not 100ft long as stated.</t>
  </si>
  <si>
    <t>https://www.amazon.ca/Reolink-Security-Surveillance-2560x1440-RLK8-410B4/product-reviews/B01DEW36RE/ref=cm_cr_dp_d_show_all_btm?ie=UTF8&amp;reviewerType=all_reviews&amp;filterByStar=two_star&amp;pageNumber=1</t>
  </si>
  <si>
    <t>The important thing is the quality of the product.</t>
  </si>
  <si>
    <t>A little disappointed and somewhat frustrated.</t>
  </si>
  <si>
    <t>I read most of the reviews and even looked at the ratings and this Reolink system seemed to top most of the surveillance systems available. I purchased this security, 8 channel, system as a means to protect my house while I am away. The first day after installing it I had a huge issue with the unit as it would not record, and it was not the hard drive. I contacted Reolink support, who were quick in responding and fabulous in dealing with my issue. They told me to try different things, which I did, and since this did not resolve the issue, they subsequently told me to return the base station and it would be replaced. The support staff were great in advising me what to do however after I had to return the unit to them, at a cost of over $43. to myself, I was advised that the base recording unit was out of stock and probably would not be available until mid-November. I thought that since this was a first day issue they would have replaced the unit with the 16 channel base, which is available, "at a reasonable cost", or obtained a new 8 Channel base unit from the U.S. since the 8 channel was out of stock, in Canada, and would not be available until almost a month from now, but I was mistaken. As great as the support staff were, I am now still out in the cold, and in a waiting stage, until this unit becomes available, whenever that may be. I would have canceled the whole thing except for the fact that it is now all fully wired and installed. I will admit that I was mildly surprised that this would not be in stock or available even if they had to get it from the U.S. and send it to me, as apparently it is available there? I guess that I am sort of frustrated to see that a company would not carry enough stock on hand to satisfy it's customers? In any event that's my review and you can do what you think is best, unfortunately, I guess I learned the hard way and next time I will order something from a company that is closer to home, that you can contact when something goes wrong, or that you do not do business with strictly over the Internet.</t>
  </si>
  <si>
    <t>https://www.amazon.ca/Reolink-Security-Surveillance-2560x1440-RLK8-410B4/product-reviews/B01DEW36RE/ref=cm_cr_dp_d_show_all_btm?ie=UTF8&amp;reviewerType=all_reviews&amp;filterByStar=one_star&amp;pageNumber=1</t>
  </si>
  <si>
    <t>Ok, with some minor annoyances and 1 big problem</t>
  </si>
  <si>
    <t>One of the 4 cameras arrived in non-working condition straight out of the box. I tried using all of the ethernet cables that came in the box, as well as ones that I already had on hand and none worked... The camera won't power on no matter what I try.Further, there is no way to connect a keyboard to the NVR system, so it's quite tedious to set up the system on your wifi to use the remote viewing feature. Took me about 40 minutes of clicking with the included mouse to finally get it connected.Finally, the time stamps on the videos are not synced... They are off by several seconds from each other and the image has some serious lag when you move the cameras (about 1 second). Not a big deal overall but weird and a bit annoying.*UPDATE* I messaged the seller but have heard no response, so I'll be sending this back for a refund and looking for another security system for my business.</t>
  </si>
  <si>
    <t>This is garbage!</t>
  </si>
  <si>
    <t>This is the worst product that I have ever used! It was bad out of the box and I had to fight with the seller for over 6 months to get it replaced. They sent a camera under warranty but made me pay for the shipping. When I installed it I ended up with 2 of the 4 cameras working. More emails and more frustration led to them sending a new dvr. Installed it and everything worked about a week or so but that was all. Now the system is totally dead. Again. I have not bothered contacting the seller because I don't need more frustration. The system has been replaced with another brand and works perfectly!  Avoid this product and seller!</t>
  </si>
  <si>
    <t>cameras not functioning well</t>
  </si>
  <si>
    <t>1 camera automatically switch from B/W &amp; to color, the other always pink in color. The play back not working plus I can not view the images on my phone.  Please let me know the contact number. I did contact them by email but got an auto reply,  these problems been going on for long time.</t>
  </si>
  <si>
    <t>BUYER BEWARE!!! DO NOT BUY!</t>
  </si>
  <si>
    <t>BUYER BEWARE! BUYER BEWARE! BUYER BEWARE! Audio does NOT work with their PC app!!!. I tried for over 6 hours to get it to record video and download saving .MP4 files!!! The video on the NVR/DVR is converted to an .MP4 file and dropped onto your hard drive but NO AUDIO is recorded/encoded in the .MP4!!! I pulled my hair out for HOURS trying. Audio works on your phone IF YOU ARE LOGGED IN AND VIEWING on your tablet/phone in real-time(minus the lag) but recorded videos on your PC's hard drive do NOT have the audio track encoded in the .MP4 no matter what settings you try!!! BUYER BEWARE!  BUYER BEWARE! BUYER BEWARE!</t>
  </si>
  <si>
    <t>Swann doesn't honor their warranty</t>
  </si>
  <si>
    <t>I purchased a Swann 2k series 4 camera 1080 P. It has been the worst purchase of my life.  After paying electricians over $500 to install the system I was out a thousand dollars. By the time I organised electricians and delivery being 10 days in-transit, at least 3 weeks had gone by. The system is extremely complicated and would not accept my email among other issues and it took a few more weeks for me to figure out that it didn't work like had been promised.  The cameras only recorded people moving once they were 6 feet from the camera, and the only thing they would pick up in the distance were 2 or 3 cars a day that drove by my place, when over 100 cars drive by my place a day.  And they picked up nothing in my yard or driveway. At 8 weeks they stopped working completely and Swann would not give me a refund as it was over 30 days. Their corporate office wouldn't even give me a reply after that about who would pay for the second install, and why did the cameras not have the range or ability to pick up anything past 6 feet? My 7 foot ladder was stolen during this time and my son's car was broken in to as well. I spent an entire onerous day ( up and down ladders, taking photos of every plug, etc.) with their tech team to confirm to them that the system was indeed not working, and they still would not honor their warranty.  Dee Holt</t>
  </si>
  <si>
    <t>id_622</t>
  </si>
  <si>
    <t>https://www.amazon.ca/Security-16-Channel-Surveillance-Recording-RLK16-800B8/product-reviews/B082KGF6FX/ref=cm_cr_dp_d_show_all_btm?ie=UTF8&amp;reviewerType=all_reviews&amp;filterByStar=five_star&amp;pageNumber=1</t>
  </si>
  <si>
    <t>very good camera system,</t>
  </si>
  <si>
    <t>image quality is good up to 300 feet but the details are dropping at 75 feet.a 12 Mp should do the trick at longer range ( for a liscence read )overall this is a very good unit and crisp clear images. it also have a built in microphone !I am very satisfied of my purchase and will look forward to add on an extra hard drive and one or two 12mp camera when they become available.</t>
  </si>
  <si>
    <t>Great System, Great Price, A Must Buy for Your Home or Office!!!</t>
  </si>
  <si>
    <t>Best on the market</t>
  </si>
  <si>
    <t>The 8mp picture looks amazing, the 3tb harddrive will hold 8 days recorded with highest resolution recording and sound recording 24-7. Bit you can upgrade and add a second harddrive very easily. All in all I am very happy with the purchase.</t>
  </si>
  <si>
    <t>Customer service is email only</t>
  </si>
  <si>
    <t>My first  16 channel system all the cameras worked but the NVR had only 8 working channels.I contacted Reolink per email and they sent a replacement.It was not 4k like my original so I contacted them again and they sent a 4k replacement. Finally everything is working good .The camera pictures are not 4k but pretty good.The Reolink app on my Iphone works great.You can access and review your cameras very easily.Everything was easy to install just plug and play.Customer service will work with you till they get it right.</t>
  </si>
  <si>
    <t>Great system for a beginner.</t>
  </si>
  <si>
    <t>This is a great system for someone starting out with a camera system at home/office.  4K video resolution is fantastic and allows you to zoom 80 feet easily without pixilation to the image on the screen.  Night vision is also fantastic.  Be sure to point your cameras away from surfaces like siding as it will glare your camera but a simple pivot away will clear up the image and provide a great night time view.  Plug and play system - simply plug a camera in and it auto loads in the NVR.  Tech support with REOLINK can be a little challenging.  E-mail only, responses come in after midnight ET and messages can be unclear resulting in multiple contacts for clarity but system is so simple you likely won't need to reach out often.</t>
  </si>
  <si>
    <t>Worth the extra money and effort</t>
  </si>
  <si>
    <t>I live in a turn of the century farmhouse.  1907.  Thick wall.  Lots of walls.  The wireless system I was using kept losing signal.  After researching, decided to try these PoE camera's.  While a bit of a pain to run cables from inside, to basement, to outside the house, it was worth it.  Never lose signal.  Pictures is amazing at 4k.  Night vision is easily 100 feet and clear as  glass.  It just worked out of the box, no hassles.  (I did upgrade to CAT6 Cables.  300 ft.)  The android app actually looks better than my TV screen.  For remote access, it's nearly identical to being on my wifi at home with the mobile app and my cell phone away from home.  Camera's open fairly quickly, and still have great picture.  On 4g anyway.  This is the 3rd security system I've bought.  First 2 were wireless.  This will be the last system I'll have to buy for quite awhile.  I was hesitant to spend this kind of money at first, but it was worth it.</t>
  </si>
  <si>
    <t>Great 4K security camera system and easy to install.</t>
  </si>
  <si>
    <t>Excellent Features And Value For The Price</t>
  </si>
  <si>
    <t>Great support for a quality system</t>
  </si>
  <si>
    <t>I am very impressed with this out of the box solution! If you want PoE cameras this is a very strong solution. The price point is good. Support is excellent. I had a couple of questions prior to purchase and also made an error during set up but the support staff answered in less then 24 hours every time. Answers were accurate.The picture included is my garage in total darkness using the built-in lighting to the PoE camera.If there was an area to improve, I wish that the hard NVR would support Solid State Drives. Other than that I have no issues.I would recommend this system and would purchase again.David</t>
  </si>
  <si>
    <t>Very happy with my 8mp poe system.</t>
  </si>
  <si>
    <t>These cameras are 100% worth the money. I replaced my first security system that used bnc connections. I had nothing but problems with them due to a 300 ft run. Switched to reolink poe 8mp cameras, ran pure copper direct burial cable from true cable. Installed 8 cameras and used just over 1000 ft of cable. All cameras work perfect the first time. The nvr is great, PLUG N PLAY SIMPLE! The picture is razor sharp. Night vision is so clear it's almost like a daytime video in black and white. Zooms works great, havent really tested the audio yet. 2 SMALL COMPLAINTS . The waterproof connection to the cameras. The rubber seal grommet is too big for direct burial wire and it very difficult to assemble. I did use them in Hope's that they seal but could leak. The other little issue is that the power plug and reset button on the cameras did not come with waterproof caps. I'm not using these 2 items but they will be corroded by next year since I live on the coast. I contacted and sent reolink a support ticket in hope's that they fix these issues.  Will updated when I hear back from reolink.</t>
  </si>
  <si>
    <t>https://www.amazon.ca/Security-16-Channel-Surveillance-Recording-RLK16-800B8/product-reviews/B082KGF6FX/ref=cm_cr_dp_d_show_all_btm?ie=UTF8&amp;reviewerType=all_reviews&amp;filterByStar=five_star&amp;pageNumber=2</t>
  </si>
  <si>
    <t>High Quality System</t>
  </si>
  <si>
    <t>This camera was a bit on the pricey side but the quality is very very good. Very clear images and wide angles. The set up and installation was simpler than our last system and was relatively easy. The system was already set up to plug and play. The app set up on phone was very easy but it totally drains your phone battery. This camera system is approx 30lbs shipping weight.</t>
  </si>
  <si>
    <t>Excellent Camera System</t>
  </si>
  <si>
    <t>I use these cameras for my business and they are very good for the value, setting up and accessing the cameras anywhere in the world through their app is super convenient. These cameras have been exposed to snow, sleet rain and very cold temperatures (Virgina) and have not noticed any deficiencies or issues. I ended up using my own CAT5 cable meant for exterior use which is little bit more sturdier than the cables provided. If you're going to use the cameras indoors or outdoors I believe the cables that come with the kit will do just fine, I went above and beyond because i didn't want to rerun wires down the road especially on some of the cameras due to the height i placed them at.</t>
  </si>
  <si>
    <t>Build quality is absolutely excellent</t>
  </si>
  <si>
    <t>Longtime NVR user for residential, had 8yrd old Swann system, cameras and NVR build was good, but recently upgraded to newer swann, was no impressed. So returned to Amazon, searched, read up reviews, YT vids, etc, using only Amazon (US) to buy from, surprisingly not a wide variety of brands to selection from.Received the equipment, even the boxing was top notch, all cameras even the PTZ i bought was excellent build. The set up to network was easier than the 8yrs old Swann i had. Note the PTZ dome can utilize the same ethernet to move camera. Just dont go crazy with it.The picture quality is clear 1080 type. Comparable to the previous 1080p I purchased, keep in mind the UI is same as all other brands now, the new Swann I returned used exact same UI, so nothing different in features available, that depends on type of NVR or cameras purchased.I chose the H.265 due to the compression rates, its good, set up on my cell phone was even easier than I thought, picked up device right away.Note i have not set up external access yet and have yet to seek tech support, as when setting up remote access there a variety ways to do this, best call this company to help. Security and prevention of hack in should be considered.Definitely will recommend this product to others.</t>
  </si>
  <si>
    <t>Easy setup..  I'm building a house and wanted to stage all the electronics before final implementation  I set everything in a rack in my living room.  Easy setup  Clear instructions  Everything you will need is included.The HDMI output to a monitor or TV displays beautifully with a large variety of formats  The display on my iPhone is equally fantastic.The cameras appear well manufactured and felt robust  The NVR has a three TB hard drive  This should be ample for up to a week of motion sensed recordingThe price may appear a little high but i believe you get what you pay forHighly recommended</t>
  </si>
  <si>
    <t>Any system that might be better than this one I'm sure will cost much, much more</t>
  </si>
  <si>
    <t>I tried three different camera systems and returned them because they were either not 4k as advertised or only one camera out of a 16 camera system displayed a true 4k image.  After being met with such disappointment, I was very skeptical about purchasing the Reolink 4k system but I thought I would just take another chance. I'm glad that I did. After connecting the first two cameras, I was completely satisfied;finally I found a camera system that showed an excellent quality image along with audio. I gave this system a 5 star . The night vision is also excellent. The only dislike that I have is the fact that all of the cameras cannot be played back at the same time in 4k mode however, I have gotten used to that and would absolutely recommend this system to anyone. The only other thing that I would wish for is that this system was able to be operated with a remote instead of a mouse. I cannot comment on tech support since this system was so easy to install.  After running the wires, the system is just as described, plug and play.</t>
  </si>
  <si>
    <t>Fairly easy setup and good customer support</t>
  </si>
  <si>
    <t>My husband was setting up my system, we ask support to assist with a couple of questions. We had to do the normal firmware updates to get the system up to date and working. Since we bought our system in between release versions we were not sure if we had V1 or V2 of the NVR. Crystal, Tech Support, was able to answer our questions right away.PROS:Easy setupGood picturePOE saved us from running electric everywhereCONS:No USB power at our door so we couldn't run the camera w/mic that we wanted to use.We could not perform setup using a keyboard at the NVR. It forced use of mouse and on-screen keyboard via mouse.</t>
  </si>
  <si>
    <t>best security system</t>
  </si>
  <si>
    <t>poe is the way to go when installing a security system. I installed 6 cameras. The 3tb hd records 5 days in 4k with 6 cam. Great quality cameras. I strongly recconend.</t>
  </si>
  <si>
    <t>Works great!!</t>
  </si>
  <si>
    <t>I have some CAT5/6 (network) installation experience, so install was relatively easy.  I opted to run CAT6 riser cable rather than use the provide CAT5e.  The NVR recognized the cameras immediately.  Regarding Power Over Either (POE)--I was mistake in thinking that the power from the NVR (over CAT6) would be sufficient to power two cameras connected to a secondary 4 port POE switch.  The cameras wouldn't work until I provided power to the secondary switch.  I recognize this was likely an amateur mistake on my part, but all works great now.</t>
  </si>
  <si>
    <t>The Reolink system is very, very easy to install and it is literally plug and play.  The cameras provide a crips image easy to see even when expanding the image.  For the price this package is very hard to beat.  The night vision is not the best. There are better cameras out there but for double the cost.  If night vision with color is not a must, then I do recommend this system.  On the technology side, very easy to install phone app and very simple to use.  Good job Reolink, thumbs up.</t>
  </si>
  <si>
    <t>https://www.amazon.ca/Security-16-Channel-Surveillance-Recording-RLK16-800B8/product-reviews/B082KGF6FX/ref=cm_cr_dp_d_show_all_btm?ie=UTF8&amp;reviewerType=all_reviews&amp;filterByStar=five_star&amp;pageNumber=3</t>
  </si>
  <si>
    <t>Great System and Customer Support</t>
  </si>
  <si>
    <t>The documentation is really lacking, fortunately the startup walks through most everything you need.  I have a monitor connected to the NVR as well as the app running on an iPhone and windows PC all of which work great.  I replaced a Q-SEE systemthis if a far better systemExcellent  customer service. Every time I contacted Reolink by email, had a Quick and thorough response. I am very impressed.</t>
  </si>
  <si>
    <t>I have been using the system for about 2 weeks now. The cameras have a great picture,  the night vision works great. It was fairly easy to set up the NVR, the directions could be a little more detailed.</t>
  </si>
  <si>
    <t>EXCELLENT CUSTOMER SERVICE</t>
  </si>
  <si>
    <t>I have had a bunch of different systems.  this is the first one that has been relatively easy and pretty much does everything i want.  this just seems to be an area of tech that has taken a while to  catch up .  often times the apps or the interface is terrible.  in this case id give the  interfaces a 4.5 and the hardware a 4.7 customer support has been very responsive thru email and i have been able to work thru almost all the minor issues.</t>
  </si>
  <si>
    <t>This is a great Security Camera System</t>
  </si>
  <si>
    <t>The clarity of these camera's are amazing, and the zoom is incredible. Easy to set up.  We had a technical issue of our own making, we contacted customer support, they wonderful in getting us straight, Justina was very helpful.  Ummmm, Make sure all your setting are correct for all cameras, missing one will make a camera not display lol</t>
  </si>
  <si>
    <t>Camera quality is awesome! I did have an issue with the app, but support quickly got on it, actually had to create a new firmware. However, once they pushed it out, everything working great.</t>
  </si>
  <si>
    <t>Easy to set up. Mostly plug and play. Image quality is great! Have not had any issues yet. Mobile and computer apps are easy to use as well. Night vision is very good as well. I did not have to contact tech support so I can't say anything on that.</t>
  </si>
  <si>
    <t>Easy to setup and run!</t>
  </si>
  <si>
    <t>Very easy to setup and run. Works great and no issues. Wish list 1) resolution was better - tried different monitors (may be a setup function I have not found yet), 2) vertical and horizontal viewing range was 6-10 degrees wider - I was able to cover what I needed and would just like a little more, 3) have a cat5/6 remote box for mouse and monitor - our monitor is over 100' (30 meters) away from our secure room (ordered long HDMI and USB cables). Overall, I would buy it again.</t>
  </si>
  <si>
    <t>You have to purchase or use your own monitor.</t>
  </si>
  <si>
    <t>Super clear picture. A bit difficult  to use in the beginning but after an hour it was all good. Great product.</t>
  </si>
  <si>
    <t>Very good cameras, poor 3rd party technical support team.</t>
  </si>
  <si>
    <t>This is a compound in Africa I am monitoring from USA. This system is very good. The zoom mechanism is owesome. Night vision is also good but could be improved. Tech support is however not great. Last time I called just trying to ask about cables the 3rd party company that assists them just couldn't help. They said they do not offer full support, just where to buy the product.</t>
  </si>
  <si>
    <t>Great product, first I installed one 16 channel unit, and the week after I installed another one. I am a professional electronics tech with over 35 years of experience. I suggest this product to everybody. Also, I had technical questions, they responded very fast. Thank you.</t>
  </si>
  <si>
    <t>https://www.amazon.ca/Security-16-Channel-Surveillance-Recording-RLK16-800B8/product-reviews/B082KGF6FX/ref=cm_cr_dp_d_show_all_btm?ie=UTF8&amp;reviewerType=all_reviews&amp;filterByStar=four_star&amp;pageNumber=1</t>
  </si>
  <si>
    <t>DOA...</t>
  </si>
  <si>
    <t>Latest software version is very MUCH improved</t>
  </si>
  <si>
    <t>Good cameras, Good price</t>
  </si>
  <si>
    <t>Great system for the price, but factor in the cost of a pro install.</t>
  </si>
  <si>
    <t>Initially disappointed, but there's much hope!</t>
  </si>
  <si>
    <t>UPDATE: Included Category 5 cable is of extremely cheap quality and definitely not plenum or attic grade.UPDATE: impressive microphone and audio reception.UPDATE: Needs MFA for added user account security if port 9000 open to Internet without VPN and SFTP for secure file upload/backup option. UPDATE: Android keyboard(s) and local NVR app login form not properly filling, erroneously adds space after symbol. No ability to unmask password field. Wrote password in separate notepad app and copied/pasted from there and this worked. Using password manager as workaround. Increasing review stars.</t>
  </si>
  <si>
    <t>Excellent system, good usability</t>
  </si>
  <si>
    <t>System was easy to set up and PoE makes connections simple with a single cable.  Picture quality is very good, really amazing compared to analog cameras.  Motion sensitivity can be adjusted, but I have not found a setting where alerts can be useful without bugs, cobwebs, and rain setting off false alarms, so I am not using alerts. App is easy to use, as is the NVR interface. The only problem I had is that one of the 8 cameras failed after a few weeks, but I'm exchanging that under warranty (we'll see how that goes...).</t>
  </si>
  <si>
    <t>Easy set up, plenty of wires and parts. Image quality is meh for "4K"</t>
  </si>
  <si>
    <t>Comes with everything you need and some extra, easy set up and configuration, but the image quality is mehh for "4K HD". I think the regular version cameras are fine to use too.</t>
  </si>
  <si>
    <t>easy install</t>
  </si>
  <si>
    <t>very easy to install and works great</t>
  </si>
  <si>
    <t>Clean long distance view</t>
  </si>
  <si>
    <t>Looks so clean compared to the Costco camera systems. Only had 1 issue which was trying remove cameras that were recognized and logged. Contacted support and after a few emails got it all cleared up.</t>
  </si>
  <si>
    <t>https://www.amazon.ca/Security-16-Channel-Surveillance-Recording-RLK16-800B8/product-reviews/B082KGF6FX/ref=cm_cr_dp_d_show_all_btm?ie=UTF8&amp;reviewerType=all_reviews&amp;filterByStar=four_star&amp;pageNumber=2</t>
  </si>
  <si>
    <t>It is good</t>
  </si>
  <si>
    <t>Easier than PTZ</t>
  </si>
  <si>
    <t>Very good quality system.</t>
  </si>
  <si>
    <t>https://www.amazon.ca/Security-16-Channel-Surveillance-Recording-RLK16-800B8/product-reviews/B082KGF6FX/ref=cm_cr_dp_d_show_all_btm?ie=UTF8&amp;reviewerType=all_reviews&amp;filterByStar=three_star&amp;pageNumber=1</t>
  </si>
  <si>
    <t>Hafa Adai</t>
  </si>
  <si>
    <t>https://www.amazon.ca/Security-16-Channel-Surveillance-Recording-RLK16-800B8/product-reviews/B082KGF6FX/ref=cm_cr_dp_d_show_all_btm?ie=UTF8&amp;reviewerType=all_reviews&amp;filterByStar=two_star&amp;pageNumber=1</t>
  </si>
  <si>
    <t>No better than 1080p!</t>
  </si>
  <si>
    <t>I had high hopes for this system.  Our old Samsung nvr and cameras served us well, but with only 720p resolution it was time for an upgrade.  This Reolink unit arrived well packaged and contained everything I needed for a full install, which took the better part of a day because I had to fish some wires through tight spaces.  The installation was pretty routine with one exception- the cameras are a bit of a pain to properly adjust for wall mounting, far more so than the old Samsungs.  There's no doubt Reolink could markedly improve the engineering here.(Make sure you test the nvr, and all of the cameras and cables before running your ethernet lines and fastening the cameras in place.  It only takes a few minutes and will save you a lot of aggravation if you happen to receive defective gear.  Fortunately mine all checked out ok.)The nvr boots up pretty quickly, and the menus are easy to access either via a monitor attached to the nvr with an hdmi cable or, in my case, also via the Windows client app (which is much faster to navigate imo.) When the camera images first appeared I was impressed by their clarity at 1080p output compared to my old 720p video, and couldn't wait to be dazzled after switching to 4k.  The nvr reboots when changing output resolution, and I waited with anticipation only to see..... absolutely no difference compared to 1080.  I recently invested in a high end 4k monitor (not a  tv) that is stunningly clear with other 4k content compared to 1080p, so I knew the monitor was not to blame.  OK, I wondered if maybe the 4k monitor is just be incredibly good at upscaling 1080p images.  So I decided to compare the 4k image on my 4k monitor to 1080p output on a nice, similarly sized 1080p monitor. No difference. Zero, nada.  I had other people take a look and even compared screen shots.  Same result.So yes, this system is capable of generating decent 1080p quality images.  But in my experience there was no discernible difference at 4k (yes my monitor is properly set), and I regret spending the extra money on this unit.  Doing it over I'd buy a lower end system.  Will I return it?  I doubt it- too much of a pain taking everything down and putting other stuff back up again. But I might return the 2 add on 4k cameras I ordered and replace them with less expensive ones, assuming you can mix camera resolutions on the same nvr.  If not then I guess I'm stuck.Bottom line- if you have a well functioning 1080p or better system, don't bother with upgrading to this nvr and cameras.  Spend your money on something where you'll get more bang for your buck.</t>
  </si>
  <si>
    <t>Cannot view from browser</t>
  </si>
  <si>
    <t>System is really good.One major flaw gives it 2 stars: flash is no longer supported, so you have to update the firmware to view from a browser. However, the firmware update on the site is inaccessible, literally the page forces you to login (so first make an account) then says you are unauthorized. I'll update my review if they fix this.Update: ok, they just don't have a version available yet, working with support to get a pre-release. I'll update again if I can get it to work.</t>
  </si>
  <si>
    <t>Not worth the bother find a real system.</t>
  </si>
  <si>
    <t>1st of all the cords are too short to be used in any situation unless of course you've got a tiny home, So after you have invested in $400 extra cables then you come up against the problem that no mouse will work with this system except the one they send you which is 3' long so now you're gonna have to have your nvr on your coffee table. Technical support is nonexistent and of course Amazon is as useless as tits on a turtle as usual.The Logitech m185 wireless mouse that Amazon recommends for the system does not work and then they won't return the mouse...lmao</t>
  </si>
  <si>
    <t>Disappointed in this system</t>
  </si>
  <si>
    <t>Very disappointed with this system! It seems to have the capability of identifying my other cameras but Reolink  will not allow them to be viewed or record by their software.  And for the price you would think they would have allowed you to use a cordless mouse, so the system could be placed in a secure place.I am replacing a system that was 1/3 of the price but was allowed to view and record other cameras on MY network and it even allowed me to use a cordless mouse.</t>
  </si>
  <si>
    <t>https://www.amazon.ca/Security-16-Channel-Surveillance-Recording-RLK16-800B8/product-reviews/B082KGF6FX/ref=cm_cr_dp_d_show_all_btm?ie=UTF8&amp;reviewerType=all_reviews&amp;filterByStar=one_star&amp;pageNumber=1</t>
  </si>
  <si>
    <t>Reolink scams people!!! Be careful!!!</t>
  </si>
  <si>
    <t>Very loud fan on the side</t>
  </si>
  <si>
    <t>Blatant anti-consumer practices.</t>
  </si>
  <si>
    <t>I bought these cameras so I could stream them publicly. The reolink app is no good for that. They do not disclose that the cameras have RTSP disabled. Even worse, it is done so for no reason at all other than to spite the consumer. thirtythreeforty/neolink on Github has released a workaround proxy in order to get streaming.. But still, this is terrible and I would be returning the cameras if I didnt wait a month to open them..</t>
  </si>
  <si>
    <t>Not good for live viewing on phone it has complicated network issues</t>
  </si>
  <si>
    <t>When I install it first it was working fine for a week then I started having problems viewing live online I contacted customer service they told me to update the software I did that and it started working fine but after one week same thing happened it says failed to viewI contacted customer service again they released another update and finally now its working</t>
  </si>
  <si>
    <t>Customer support challenges</t>
  </si>
  <si>
    <t>I was excited to install this system and from the very first camera mounting there was a problem. I was mounting under the eve of my house which is hardi plank material, the inserts were small along with the screws. I could not tighten the screws thus the camera base would not snug up. I contacted customer support and was only communicated via email (a day later hint) that the mounting hardware was tested, take pictures and send them, they then asked me to video and send.Their last communication was the warranty period had expired and basically sorry! That was incorrect and I sent them the purchase date information, no response. I then requested a return authorization from Amazon and started the return process. The next day I received an email from tech support stating they would send me what I had requested and asked for my information, unfortunately I was on the deadline for the return and decided to proceed.</t>
  </si>
  <si>
    <t>Underwhelming</t>
  </si>
  <si>
    <t>PoE cameras are expensive primarily due to cost of installation.  These require fish wiring and depending on accessibility and cosmetics, you may end up with a couple of thousand dollars in installation costs. Therefore, you must choose a camera system wisely.  Unfortunately, with this being my first set, I didn't have the knowledge even after substantial amount of research.  Here are the drawbacks that I saw in this system.  My system was installed around the house.  My front yard is narrow and close to the street.  I would say the mid point of the street is about 25 feet away from the camera.  I was dissatisfied with the night vision specific to moving targets.  I was specifically interested in capturing the face but the person must stand still for you to recognize an intruder's face at that distance. Further, daytime moving targets, while much better than night vision are also showing unclear.  The NVR is loud and like many of you, you will likely have the NVR connected to the TV via HDMI.  The NVR is loud and without cloud backup features can easily be identified by an intruder which is concerning.On the positive side, I didn't see any weaknesses in the andoid/ios apps and did not find it difficult to navigate through the software preinstalled on the NVR.My suggestion is to take your time researching which security cameras that are good for your specific situation and there are forums out there that are specific to security cameras that has wealth of information but the research will take some time which I believe is worth it knowing how expensive installation is.</t>
  </si>
  <si>
    <t>Very poor  system at all.</t>
  </si>
  <si>
    <t>Unfortunately understand the por quality off this product take more time than the one you have to return it.  I spend a lot of money to purchase this system, trusting in all the information they offer, but it is very pour quality resolution of the cameras, and very reduced angle of vision, and on top of that the night vision is Worth than everything. I compare it with my camera on the nest hello bell and a ring system camera.I recommend before expend time and money installing this system,  on the places you want, provisionally install pobre near your room bell system, anyone, and for sure you will return it immediately.</t>
  </si>
  <si>
    <t>Defective (2nd time)</t>
  </si>
  <si>
    <t>This is the 2nd reolink system i have bought from amazon and had to return. This one either has no HDD or has a defective one. Amazon customer service was awful, aa is the norm anymore. They wanted me to buy an external HDD and use that instead. I told them that waa absurd. Gonna try one last time, and if no luck then i am switching to Amcre$+.</t>
  </si>
  <si>
    <t>This is my second time with reolink and its a nightmare, i bought this kit and it works good only for 3 days and tiene begins my nightmare i start to lose signal from 2 or 3 cameras, so i try to reset and problem solve but one day after again, 2 or 3 cameras lose signal and everytime it was a diferent camera, and now it getting worse i lose signal from all the cameras. I already did everything that suporte of reolink told me but nothing works from more thab 2 days. Im returning this.</t>
  </si>
  <si>
    <t>unacceptably noisy fan</t>
  </si>
  <si>
    <t>the fan in the NVR was unbearably loud and ran continuously. I reached out to Reolink and they offered a partial refund :-/</t>
  </si>
  <si>
    <t>https://www.amazon.ca/Security-16-Channel-Surveillance-Recording-RLK16-800B8/product-reviews/B082KGF6FX/ref=cm_cr_dp_d_show_all_btm?ie=UTF8&amp;reviewerType=all_reviews&amp;filterByStar=one_star&amp;pageNumber=2</t>
  </si>
  <si>
    <t>System keeps freezing all the time, you never know which camera will stop working, this is definitely not security system, you can not depend on it, good toy, but, do not be stupid like me,do not waste your money</t>
  </si>
  <si>
    <t>Low cost system lower quality image</t>
  </si>
  <si>
    <t>Not 4k there is no way this is that quality, now I have 2 cameras not working</t>
  </si>
  <si>
    <t>Tech support is complete garbabe</t>
  </si>
  <si>
    <t>Called tech support at (818) 697-9822 and couldn't answer basic questions. Also tried telling me that the B800 camera doesn't have a reset or optional power which it clearly has in the picture and the camera that I physically have in my hands. He also quickly try go give me a support ticket and told be to call back when I purchase new ethernet cables.This is not what I expect when purchasing a $900 camera system.</t>
  </si>
  <si>
    <t>BEWARE!!!!  No Responsibility for Returns!!!</t>
  </si>
  <si>
    <t>This product is a security camera but you cannot secure your cameras because you have to reset them at the cameras constantly.  Then after you do that they may or may not work.  each camera gets its own IP but the NVR does not really do that well at assigning them and when it restarts they are all reset and half of them wont work causing the need to climb back into the attic to reset each camera.  My suggestion is to get a much less extensive system or a better system this one is not well laid out and there for does not work as well as the cheaper systems I use at other locations.</t>
  </si>
  <si>
    <t>id_624</t>
  </si>
  <si>
    <t>https://www.amazon.ca/Amcrest-NV2108E-8-Channel-Network-Recorder/product-reviews/B0719WXZTY/ref=cm_cr_dp_d_show_all_btm?ie=UTF8&amp;reviewerType=all_reviews&amp;filterByStar=five_star&amp;pageNumber=1</t>
  </si>
  <si>
    <t>NVR Rating</t>
  </si>
  <si>
    <t>Thank you Irene Jackson for helping us with our technical issue.</t>
  </si>
  <si>
    <t>working great.</t>
  </si>
  <si>
    <t>Fast delivery, working great.</t>
  </si>
  <si>
    <t>https://www.amazon.ca/Amcrest-NV2108E-8-Channel-Network-Recorder/product-reviews/B0719WXZTY/ref=cm_cr_dp_d_show_all_btm?ie=UTF8&amp;reviewerType=all_reviews&amp;filterByStar=four_star&amp;pageNumber=1</t>
  </si>
  <si>
    <t>Works well with ONVIF 3rd Party Cameras (Hikvision)</t>
  </si>
  <si>
    <t>Didn't see any reviews regarding Hikvision, i'm sure theres others out there wondering if this NVR can support Hikvision. It can! Enable ONVIF on your Hikvision camera, and you can add it to this NVR . Really easy to use, and install. Works great, highly recommend. Comes with all the wiring, and screws needed to install your own HDD. Only negative thing, the box doesn't have pre drilled holes to mount it to the wall (from inside the unit) so you would either have to use the brackets that are built in on the back of the unit, or drill new holes into the back plate. Otherwise, its a great unit, for its price, and use. Big bonus it works well with Hikvision. Hikvision can be costly to source in a Hikvision NVR, this replacement works well, and half the cost of a POE NVR Hikvision.</t>
  </si>
  <si>
    <t>https://www.amazon.ca/Amcrest-NV2108E-8-Channel-Network-Recorder/product-reviews/B0719WXZTY/ref=cm_cr_dp_d_show_all_btm?ie=UTF8&amp;reviewerType=all_reviews&amp;filterByStar=three_star&amp;pageNumber=1</t>
  </si>
  <si>
    <t>Easy to setup and get it working, difficult to configure.</t>
  </si>
  <si>
    <t>So I have had this device now for 24hrs, I was able to install the HD without problems, connected my cameras to the RJ-45 ports and integrate it into my network.When I started my browser and browsed to the NVR's IP, that's when it went downhill. You need to install an a plug-in for it to work and that's fine, but the plug-in doesn't work for Firefox above version 49. Still not able to get it to work in Chrome, but managed to get to work in IE (not Edge). To manage this device remotely, it's best if you download there software. Amcrest Surveillance ProI have a Generic IP Camera and a Hikvision IP Camera, both were detected and the NVR determined the best protocol and ports to use. That was the really easy.The NVR has a built in Router(they call it a switch) which doles out IP address to devices connected to it eight ports. I'm not able to access the devices directly connected to this switch from my computer on the NVR network, therefore cannot manage the cameras to make changes to it.There is no new firmware updates for this model yet. My System Version:3.215.00AC000.0, Build Date: 2018-06-07I haven't had time to try out the POE or setup the schedules or anything else at the moment since I'm focusing on getting the proper stream setup for the ONVIF protocol.</t>
  </si>
  <si>
    <t>https://www.amazon.ca/Amcrest-NV2108E-8-Channel-Network-Recorder/product-reviews/B0719WXZTY/ref=cm_cr_dp_d_show_all_btm?ie=UTF8&amp;reviewerType=all_reviews&amp;filterByStar=two_star&amp;pageNumber=1</t>
  </si>
  <si>
    <t>At your own risk....</t>
  </si>
  <si>
    <t>Selling a discontinued products is a scam. Especially in this area. Last Firmware is 2017 from Amcrest website. This NVR started ok for 2 weeks then I could not modify the motion detection area and schedule.It was losing my cams one by one. Did multiple factory reset to no avail. Returned it in a flash.</t>
  </si>
  <si>
    <t>https://www.amazon.ca/Amcrest-NV2108E-8-Channel-Network-Recorder/product-reviews/B0719WXZTY/ref=cm_cr_dp_d_show_all_btm?ie=UTF8&amp;reviewerType=all_reviews&amp;filterByStar=one_star&amp;pageNumber=1</t>
  </si>
  <si>
    <t>Everything included for hours of frustration</t>
  </si>
  <si>
    <t>I was not pleased with this unit. I found it difficult to work with. I returned it. They contacted me to offer help, but my experience is that telephone helps are just as difficult.</t>
  </si>
  <si>
    <t>What a peice of garbage try to play something back at it constantly freezes up not inpressed in the least</t>
  </si>
  <si>
    <t>Integration with Cameras</t>
  </si>
  <si>
    <t>The NVR is limited in its ability to work with 3rd party cameras such as Hikvision.</t>
  </si>
  <si>
    <t>id_628</t>
  </si>
  <si>
    <t>https://www.amazon.in/Trueview-2304x1296-BulletH265-Surveillance-Waterproof/product-reviews/B08LGPV2ZT/ref=cm_cr_dp_d_show_all_btm?ie=UTF8&amp;reviewerType=all_reviews&amp;filterByStar=five_star&amp;pageNumber=1</t>
  </si>
  <si>
    <t>Very Good QualityRecommend to Buy BestWIFI 4 channel 3MP NVR with 4 Camera</t>
  </si>
  <si>
    <t>id_642</t>
  </si>
  <si>
    <t>https://www.amazon.co.uk/Reolink-Channel-Security-Recorder-RLN8-410/product-reviews/B07DHBYRCH/ref=cm_cr_dp_d_show_all_btm?ie=UTF8&amp;reviewerType=all_reviews&amp;filterByStar=five_star&amp;pageNumber=1</t>
  </si>
  <si>
    <t>Great Recorder for Reolink Ecosystem</t>
  </si>
  <si>
    <t>The Reolink cameras are one of the best cameras that you can buy, especially at the price point they offer. Most of their cameras have the ability to record internally to the camera, but for some people they prefer to record to an external device which has a bigger storage capacity, this is where the NVR comes in.This NVE can take up to 8 4K cameras, I set it up with 4x 5MP zoom cameras and has worked flawlessly, it was very a setup and go system, after plugging in the cameras they were automatically picked up and you could configure the recording schedule, motion zones, and other associated settings.  One of the features that I find useful in the Reolink NVR that many other NVRs don't have is the ability to record continously but also marks on the timeline where motion was detected, allowing to record continously but still easily see when motion was detected.One of the best parts of the Reolink ecosystem is the app, the app for Reolink is by far one of the best from a CCTV vendor, it's extremely easy to use and intuative making it suitable for all technical abilities.</t>
  </si>
  <si>
    <t>Originally when I bought my CCTV cameras I was going to run them from some software on my NAS device.  This proved pretty unreliable.  I searched for something to replace it with that did not cost the earth and found this NVR from the manufacturer of the cameras I already had.  The software that goes with it is straightforward and the box just does its thing.  You can connect POE cameras directly into the NVR and control them via the NVR itself.  The NVR itself is available via ONVIF and RTSP etc. so can easily be added into other software should you wish.Since installing this it has been running happily until I recently hit a challenge.  I contacted the company via the internet and received an extensive and helpful reply the next day that resolved my issue.  All in all the NVR has done all I need it to, not the most sophisticated but enough for the average home without breaking the bank.Edit:  I have now upgraded the hardware to the newest revision because I wanted to use the person detection that comes on newer hardware.  Swap out was really easy and the majority of settings stayed in place.  One minor issue was fixed by Fiona is support in a jiffy.  Really happy with reolink kit.</t>
  </si>
  <si>
    <t>Fantastic product. Easy to install, plug and play, no mocking about with pairing or network settings! Automatically detected on my iPhone upon downloading and launching the app. Done in 5mins. Crystal clear images, video and also voice captured clearly. Only snag is, picture quality preset to low resolution and you need to go into settings to change resolution to full HD but even that was easy peasy! Over all, fantastic and I will recommend.Attached picture from the CCTV was on a cloudy, rainy day, just past 3pm when day was starting to get dark as it get dark 4pm London, this time in winter.. but the picture was crystal clear and sharp.</t>
  </si>
  <si>
    <t>This NVR is just the job</t>
  </si>
  <si>
    <t>The ratings for this product aren't suitable - they would be better suited to CAMERAS!Back to the ACTUAL product - it is very easy to set up and configure. Just a pity that one cannot disable the PoE ports in the Reolink Windows app if they are not used. I am not using any PoE cameras - only wireless ones. The wireless cameras display alright.</t>
  </si>
  <si>
    <t>Easy to use, great quality video and excellent apps.</t>
  </si>
  <si>
    <t>Set up so easy excellent product</t>
  </si>
  <si>
    <t>First class product</t>
  </si>
  <si>
    <t>Good quality NVR</t>
  </si>
  <si>
    <t>Good NVR. does what I need it to. Plug and play, really easy to set up.</t>
  </si>
  <si>
    <t>Buy with confidence you will not be disappointed</t>
  </si>
  <si>
    <t>Very easy to setup, good quality, Pre-formatted HDD, easy to operate and setup, recording playback is fantastic via the APP and unit.By far the best user experience and GUI I have seen and the best cameras and camera quality.But this and you will not be disappointed.</t>
  </si>
  <si>
    <t>No problems with the NVR at all</t>
  </si>
  <si>
    <t>I am using this NVR for quite a while now. The software installed on the NVR is old and slow but the Reolink App makes up for it and it's really easy to set up and use. I would recommend it.</t>
  </si>
  <si>
    <t>https://www.amazon.co.uk/Reolink-Channel-Security-Recorder-RLN8-410/product-reviews/B07DHBYRCH/ref=cm_cr_dp_d_show_all_btm?ie=UTF8&amp;reviewerType=all_reviews&amp;filterByStar=five_star&amp;pageNumber=2</t>
  </si>
  <si>
    <t>Nice product and Great support</t>
  </si>
  <si>
    <t>Really simple to set up. No product fans so it is virtually silent in operationWhat makes a real difference is superb support</t>
  </si>
  <si>
    <t>Got this for over a year now.Good piece of kit, works well with x2 wifi cameras fitted either side of the house. Very easy setup. User friendly phone app.It was a pleasure after EZVIZ issues.</t>
  </si>
  <si>
    <t>Five star service</t>
  </si>
  <si>
    <t>Delivered quickly, easy to set up and the customer service dealing with a camera problem was excellent.</t>
  </si>
  <si>
    <t>Fantastic cctv system and easy to use</t>
  </si>
  <si>
    <t>Fantastic cctv system with excellent picture quality.</t>
  </si>
  <si>
    <t>View cameras from phone anywhere!</t>
  </si>
  <si>
    <t>Great DVR. Really simple to set up and get viewing on my phone fast.</t>
  </si>
  <si>
    <t>Great unit and great support</t>
  </si>
  <si>
    <t>Great unit and great kit, definitely recommended</t>
  </si>
  <si>
    <t>Simple set-up</t>
  </si>
  <si>
    <t>Worked straight out the box</t>
  </si>
  <si>
    <t>Back up and tech support</t>
  </si>
  <si>
    <t>Excellent very well pleased</t>
  </si>
  <si>
    <t>Great product, easy to install, great value highly recommended.</t>
  </si>
  <si>
    <t>All good everything as expected</t>
  </si>
  <si>
    <t>https://www.amazon.co.uk/Reolink-Channel-Security-Recorder-RLN8-410/product-reviews/B07DHBYRCH/ref=cm_cr_dp_d_show_all_btm?ie=UTF8&amp;reviewerType=all_reviews&amp;filterByStar=five_star&amp;pageNumber=3</t>
  </si>
  <si>
    <t>Outstanding professional grade system</t>
  </si>
  <si>
    <t>Works well and good value for money.</t>
  </si>
  <si>
    <t>Great Product and great support</t>
  </si>
  <si>
    <t>Reolink 8mp 4k camera</t>
  </si>
  <si>
    <t>Excellent quality! Fast loading. Easy setup on nvr and app. Auto detects new cameras.Very quick and easy support team aswell.Thank you Hillary at Reolink</t>
  </si>
  <si>
    <t>Had this system for best part of two years now excellent quality easy setup.Also the support from reolink for me is always first class.</t>
  </si>
  <si>
    <t>Just buy it, really cool atuff</t>
  </si>
  <si>
    <t>Great video quality, easy to use, beautiful products! You can setup your house with those really fast and easy</t>
  </si>
  <si>
    <t>Reolink Products. High end, excellent build, functionality &amp; email responses. NVR first class</t>
  </si>
  <si>
    <t>I have four Reolink cameras. All worked out of the box. Excellent picture. Easy to set up on mobile, PC and tablet.Following initially unnoticed vehicle damage to a wall, I reviewed the playback and sadly, it had been overwritten on the SD card. The motion detection 'sees' rain and we've had a lot of that!  My first reaction was to position a C1 Pro looking through a window. Rain on window pane seen as motion! Night vision infra red reflects of the glass burning out the picture. Switch off the night vision and wow. The motion detection is excellent seeing a cat 20 metres away through the window because security lights switching on are seen as movement and provide a better picture than night vision.Rain is still an issue so, try I thought I'd try an NVR8-410 using two mains powered wi-fi cameras. Uncertain as to how to set this system up as the NVR is primarily marketed as POE device. I can't find an ON switch. To set it up, I connected it to my wi-fi network by plugging it into the router, plug in the supplied mouse, connect to a spare input on my monitor and power it up. Answer a few questions, log in to my network, pause puzzled at the screen asking to initiate the hard drive so ignore this, click next and there, listed' are my two cameras. Fantastic. Tip from Reolink: they need to  be logged in to the NVR so scroll right to find the 'hidden' log-in boxes. 30 minutes total and there are my cameras. Still learning how to use the software but it seems easy enough. It really is very good indeed.I can recommend their products unreserveably</t>
  </si>
  <si>
    <t>Very easy to setup and excellent quality product</t>
  </si>
  <si>
    <t>An excellent product throughout, came very well packaged with clear instructions and was easy to implement and use. The NVR can be located somewhere discreet and controlled in that location or by the Reolink Client software available for windows and MAC. The MAC version is very easy to navigate. Coupled with the Reolink 5 MP cameras the quality is nothing short of amazing. Very clear day and night vision with carefully placed cameras, ie not pointing at the sun or through windows. Also available and so easy to use is the Reolink App and it works a treat again very stable and easy to use. All the cameras I have are POE direct wired and and so I cannot comment on the wireless cameras but if they are anything compared to the rest of the kit I wont be disappointed. One other note, I contacted Reolink support with a few questions and had a reply back in less than 24 hours.  A big thumbs up to Reolink truly excellent products.</t>
  </si>
  <si>
    <t>https://www.amazon.co.uk/Reolink-Channel-Security-Recorder-RLN8-410/product-reviews/B07DHBYRCH/ref=cm_cr_dp_d_show_all_btm?ie=UTF8&amp;reviewerType=all_reviews&amp;filterByStar=four_star&amp;pageNumber=1</t>
  </si>
  <si>
    <t>Good product but has issues</t>
  </si>
  <si>
    <t>Only 1x playback speed, not ideal</t>
  </si>
  <si>
    <t>love the 24/7 recording but with the motion detection of the attached cameras being either way too sensitive or not sensitive enough having to watch overnight playback at only 1x speed is a nightmare, hope theres going to be a software/firmware update ASAP to address this or i will be returning the lot.</t>
  </si>
  <si>
    <t>Compact and versatile</t>
  </si>
  <si>
    <t>Used with 2 outdoor cameras on garage. Downside is lack of any helpful set-up manual and having to depend on You-Tube and email advice. The online support I received, however, was good. Poor connection on mains cable and transformer meant I had to tie them together with string to ensure a tight connection.</t>
  </si>
  <si>
    <t>NVR</t>
  </si>
  <si>
    <t>Decent NVR for the price, plenty of options etc and room for 8 cameras.</t>
  </si>
  <si>
    <t>reliable nvr recorder</t>
  </si>
  <si>
    <t>Reliable piece of kit , setup and leave, worry free, able to save 7 days worth of data with six cameras, its simple to go back and review recordings if needed, a recommended nvr</t>
  </si>
  <si>
    <t>REOLINK REVIEW</t>
  </si>
  <si>
    <t>Does exactly what I want and need.Very happy.</t>
  </si>
  <si>
    <t>NVR DOWNLOAD</t>
  </si>
  <si>
    <t>Excellent picture quality.  Great support from REOLINK</t>
  </si>
  <si>
    <t>Good value, support is good although somewhat slow.</t>
  </si>
  <si>
    <t>Nice and easy</t>
  </si>
  <si>
    <t>Easy to set up and good interface</t>
  </si>
  <si>
    <t>https://www.amazon.co.uk/Reolink-Channel-Security-Recorder-RLN8-410/product-reviews/B07DHBYRCH/ref=cm_cr_dp_d_show_all_btm?ie=UTF8&amp;reviewerType=all_reviews&amp;filterByStar=four_star&amp;pageNumber=2</t>
  </si>
  <si>
    <t>phone app the best I've ever used</t>
  </si>
  <si>
    <t>I have a 6 camera 4K system.  I've had it for a year now and so far have not had any real problems with it.  The one problem I did have (difficulty with setting the motion detection zones) was (I think) due to my monitor having a non-standard number of pixels.The only complaint I have with it is that it seems to record when nothing in the detection zone is moving and I can only guess that this is due to changes in light due to the sun coming out of or going behind clouds.  This is only a problem on windy days.  I did try a Swann system with what they call 'True Detect' which uses heat and motion (as opposed to just motion) and is only meant to detect people, however it would start recording when a shadow (of a flower for example) in the detection zone moved and I was told that this was because there was a change in the heat reflected off of the patio and so it started recording. So it was not as reliable as it was advertised.The phone app is excellent and allows you to view it at 3 different resolutions including the highest that the camera will handle.  The high resolution allows you to zoom in very close to read number plates for example.  The lower resolutions  are useful if you want to use it when you have a slow WIFI or mobile phone data connection.There is no advertised telephone support, just email.  However they reply very quickly and obviously know what they are talking about (thank you Crystal for your help with a couple of problems).  With the problem that I had setting up the detection zones we had a number of email exchanges but eventually they offered a telephone conversation if I wasn't happy.  I didn't take up the offer because by then I had decided that it was my hardware rather than their software which was at fault.I had an HD Swann system previously (as did my neighbour) but in both of our cases the mains adapter went after a couple of years and in my case it blew the NVR so I was not happy.  I'm hoping that the Reolink will last a bit longer!People often ask about night vision, especially reading number plates at night.  My experience is that if the car is stationary with the lights off then you can read the number plate, but if the car is moving and has lights on then the lights blind the camera and there is little chance of reading the number plate.  I think that this is a problem with all systems, not just the Reolink one.  We often have foxes and other animals wandering around at night and these are picked up sufficiently well.I have one of the cameras aimed along my fence which is parallel to the road, so I get vehicles driving towards and away from the camera.  Traffic goes at about 30 mph at a guess and I can usually stop the playback and zoom in to read number plates.  It does however require a reasonable level of light to be able to do this.The NVR interface seems virtually identical to the one that I had on my original Swann system and is fairly straightforward to use.So in conclusion I am quite happy with the system.</t>
  </si>
  <si>
    <t>For the cost, a very good system.</t>
  </si>
  <si>
    <t>I've had this system for 18months . Easy to set up.  Picture quality is ok in the day time , acceptable at night. But motion detection is like most other systems, very fiddly.</t>
  </si>
  <si>
    <t>Very Good System but missing one big function for me</t>
  </si>
  <si>
    <t>I like the product, does what it says on the tin the only but I don't like is if you want to go through the recordings there is slow motion but no fast forward function, which can be time consuming</t>
  </si>
  <si>
    <t>Excellent value for money and support if any issues</t>
  </si>
  <si>
    <t>Good system overall and great value for money</t>
  </si>
  <si>
    <t>So Far So Good</t>
  </si>
  <si>
    <t>Haven't fully installed this system yet but have connected a couple of cameras and played with the system.So far everything looks good. The cameras appear to be a decent build quality and the images appear pretty sharp. The software has most of the functionality you need although some features aren't that slick or easy to use, for instance zoom (digital) is through a series of buttons, you can't use mouse wheel over image. Also playback functionality works but is very poor interface. But overall very good system for the price</t>
  </si>
  <si>
    <t>Bon achat je recommande</t>
  </si>
  <si>
    <t>France</t>
  </si>
  <si>
    <t>https://www.amazon.co.uk/Reolink-Channel-Security-Recorder-RLN8-410/product-reviews/B07DHBYRCH/ref=cm_cr_dp_d_show_all_btm?ie=UTF8&amp;reviewerType=all_reviews&amp;filterByStar=three_star&amp;pageNumber=1</t>
  </si>
  <si>
    <t>First unit faulty, second works</t>
  </si>
  <si>
    <t>First NVR unit worked for 1 minute and than died. It took me quite some time to convince customer support of Reolink that unit is indeed dead.They asked me a lot of simple questions (did I connect HDMI cable, did I connect Ethernet, what do I see on the reolink app, etc)In short it shows flash screen on the startup and then freezes. Both LEDs (opower and HDD) are always ON. Which should not be the case for HDD. After reboot no picture on the screen at all. After few hours off I can see flash screen again. Looks like a thermal bug in the HW. Apparently manufacturing fault.I ordered second unit and that one worked out of the box. Till now I'm satisfied.Although reolink answers quite quickly, within an hour, but ... in chinese timezone. So in Europe you have to wait for 1 day for next answer.</t>
  </si>
  <si>
    <t>Poor instructions provided</t>
  </si>
  <si>
    <t>The install and set-up instructions provided were very basic. Also the power supply provided failed after only 3 months and it took 2 weeks between first emailing the provider and a replacement arriving from China.</t>
  </si>
  <si>
    <t>https://www.amazon.co.uk/Reolink-Channel-Security-Recorder-RLN8-410/product-reviews/B07DHBYRCH/ref=cm_cr_dp_d_show_all_btm?ie=UTF8&amp;reviewerType=all_reviews&amp;filterByStar=two_star&amp;pageNumber=1</t>
  </si>
  <si>
    <t>E4K not much better than 720p</t>
  </si>
  <si>
    <t>Night vision not very good.</t>
  </si>
  <si>
    <t>https://www.amazon.co.uk/Reolink-Channel-Security-Recorder-RLN8-410/product-reviews/B07DHBYRCH/ref=cm_cr_dp_d_show_all_btm?ie=UTF8&amp;reviewerType=all_reviews&amp;filterByStar=one_star&amp;pageNumber=1</t>
  </si>
  <si>
    <t>Think before you Buy</t>
  </si>
  <si>
    <t>Not the right item under this Asin</t>
  </si>
  <si>
    <t>Not the right item does not have PoE do not buy I'm returning mine</t>
  </si>
  <si>
    <t>Motion detection useless</t>
  </si>
  <si>
    <t>The motion detection on this device is a complete waste of time.  I have tried every setting possible and it either alerts every time a leaf moves, or won't alert when a person walks through.  They need to put advanced techniques like line crossing and box entering, such as other NVR's have.  The timeline will not show when motion was detected if you have recording all the time, and the box can't be trusted to alert you, so you have to look through hours and hours if you want to find something.</t>
  </si>
  <si>
    <t>id_643</t>
  </si>
  <si>
    <t>https://www.amazon.co.uk/Seculink-8-Channel-Recorder-Compliant-Surveillance/product-reviews/B079M7192T/ref=cm_cr_dp_d_show_all_btm?ie=UTF8&amp;reviewerType=all_reviews&amp;filterByStar=five_star&amp;pageNumber=1</t>
  </si>
  <si>
    <t>I wanted this to act as a backup NVR to another NVR in a different bulding (that way if someone breaks in and takes the NVR there is still evidence). Buildings had existing LAN connections.I guess it took about 15 mins to fit the HDD (purchased separately), configure the network addresses and it auto-detected all the devices I wanted to backup (4 ONVIF cameras). I turned it on and their setup ran the whole process one step at a time: format HDD, config net, discover cameras. Super easy! Absolute bargain.</t>
  </si>
  <si>
    <t>https://www.amazon.co.uk/Seculink-8-Channel-Recorder-Compliant-Surveillance/product-reviews/B079M7192T/ref=cm_cr_dp_d_show_all_btm?ie=UTF8&amp;reviewerType=all_reviews&amp;filterByStar=four_star&amp;pageNumber=1</t>
  </si>
  <si>
    <t>Cheap and functional but....</t>
  </si>
  <si>
    <t>Cheap chinese electronics but functional, mostly.  I have 6 generic SPDIF cameras hooked up and it seems to work.  Sadly, the built-in  web interface REQUIRES OLD and INSECURE BROWSER!  I'm sure that's not a security risk - LOL!  This device is best kept on a separate internal network, away from your important stuff and with no access to or from the internet!  To that end, my device is config'd to detect motion and upload to dedicated FTP location on internal Synology NAS, and that folder is linked as a media content folder in the Video Station.TL;DR - it works but is a potential security risk.</t>
  </si>
  <si>
    <t>https://www.amazon.co.uk/Seculink-8-Channel-Recorder-Compliant-Surveillance/product-reviews/B079M7192T/ref=cm_cr_dp_d_show_all_btm?ie=UTF8&amp;reviewerType=all_reviews&amp;filterByStar=three_star&amp;pageNumber=1</t>
  </si>
  <si>
    <t>Great little product.</t>
  </si>
  <si>
    <t>I cant give it much of a review as it sadly didn't work with my Netvue Vigil camera's - well lets say I couldn't get it to connect to them.  It could be that my camera's are not for this, but as they connect to my home network I thought they would have.  So sadly had to return it as not suitable for my needs.From the setup I did, it seemed all straight forward and would have worked a treat.</t>
  </si>
  <si>
    <t>https://www.amazon.co.uk/Seculink-8-Channel-Recorder-Compliant-Surveillance/product-reviews/B079M7192T/ref=cm_cr_dp_d_show_all_btm?ie=UTF8&amp;reviewerType=all_reviews&amp;filterByStar=two_star&amp;pageNumber=1</t>
  </si>
  <si>
    <t>Poor quality and user interface. But for the price it is what it is.</t>
  </si>
  <si>
    <t>Poor quality and very poor instructions</t>
  </si>
  <si>
    <t>Would not recomend</t>
  </si>
  <si>
    <t>I have had to put a weight on it to stop it vibrating.</t>
  </si>
  <si>
    <t>https://www.amazon.co.uk/Seculink-8-Channel-Recorder-Compliant-Surveillance/product-reviews/B079M7192T/ref=cm_cr_dp_d_show_all_btm?ie=UTF8&amp;reviewerType=all_reviews&amp;filterByStar=one_star&amp;pageNumber=1</t>
  </si>
  <si>
    <t>Completely unfit for purpose</t>
  </si>
  <si>
    <t>This is the most useless DVR / NVR you could possibly buy. All I wanted it to do was record 2 ONVIF cameras, at a set frame rate and resolution with 30 day overlap.You can add cameras, which it won't allow me to add more than one (says password for anything after the first camera is wrong, even though I deleted the first one and swapped it with the other then it thinks the password is correct)No options for framerate, bit rate or resolution (absolute basics)No option for record settings (overlap, how many days etc)No confirmation or indicator to let you know its actually recordingA lot of text entry is needed to setup yet it doesn't support a keyboard, so you need to click on a keyboard to set it all up which is infuriating. Has IR port on front for a controller but none work.Just do yourself a favor and don't buy it</t>
  </si>
  <si>
    <t>Absolute waste of money. Getting any sort of picture live or recorded is hit and miss. Now going back to a wired system after purchasing a high end swann system. Take my advice and give any onvif wireless nvr a miss.</t>
  </si>
  <si>
    <t>Really not worth a star (unless you have a very simple requirement)</t>
  </si>
  <si>
    <t>HArdware seems to work OK - simple and effectiveSadly that is the only good side. Software (notably XMEye) and documentation are terrible! So if all you want to do is use this in your local network then OK - but for remote cloud access via mobiles etc - don't waste your time!</t>
  </si>
  <si>
    <t>Corrupts camera 1 settings. Would NOT recommend</t>
  </si>
  <si>
    <t>Spend extra for better system</t>
  </si>
  <si>
    <t>Had all the good write up but not any where near as good as made out to be. Going to return it but bad points are as follows.Main screen has the view of all the cameras all cameras are set up mix of 2mp and 5mp all screens are black apart from last one opened.5mp camera is very pixilated on full screen but good detail on my Synology.App seems good with plenty of settingsPtz works on some of my cameras</t>
  </si>
  <si>
    <t>https://www.amazon.co.uk/Seculink-8-Channel-Recorder-Compliant-Surveillance/product-reviews/B079M7192T/ref=cm_cr_dp_d_show_all_btm?ie=UTF8&amp;reviewerType=all_reviews&amp;filterByStar=one_star&amp;pageNumber=2</t>
  </si>
  <si>
    <t>Nor reliable and under power</t>
  </si>
  <si>
    <t>I have tried about 4 or 5 NVRs that cost less than $100. None of them even remotely worked, including this most expensive one of the pack. Before this one, I tried the NV4016, that didn't worked out but was told the 41xx series has more powerful CPU, and I gave it a try, but it didn't work either.All of them suffered from under power. While advertised for 8-16 cameras, none can really function with more than 4 at most.All of them also have user interface that are jokes.The worst thing is this thing hanged during a recent trip. No access and no recording after that. Totally failed to perform.As comparison references, the Android tinyCam app performed far better than any of the NVRs I have tried for camera viewing. The QNAP's QVR Pro or Surveillanc Station are far more reliable than than these too.Bottom line, don't wast time and money on budget NVRs. A QNAP NAS or cheap PC doesn't cost much more but are far more capable and reliable than these.</t>
  </si>
  <si>
    <t>This product does not perform any good</t>
  </si>
  <si>
    <t>I ordered this item expecting that I able to move my surveillance system off my computer, and I do have some wireless and wire cameras, the problem with this unit, it does not recognize any wireless device, so I cannot use it. In the description does not mention anything about no seeing wireless cameras. Please do not waste time with this item.</t>
  </si>
  <si>
    <t>id_644</t>
  </si>
  <si>
    <t>https://www.amazon.co.uk/Seculink-Network-Recorder-Detectio-Surveillance/product-reviews/B07N1KNMLN/ref=cm_cr_dp_d_show_all_btm?ie=UTF8&amp;reviewerType=all_reviews&amp;filterByStar=five_star&amp;pageNumber=1</t>
  </si>
  <si>
    <t>Good poe converter</t>
  </si>
  <si>
    <t>good value for money but i didnt realize it had no hard drive to record onto</t>
  </si>
  <si>
    <t>https://www.amazon.co.uk/Seculink-Network-Recorder-Detectio-Surveillance/product-reviews/B07N1KNMLN/ref=cm_cr_dp_d_show_all_btm?ie=UTF8&amp;reviewerType=all_reviews&amp;filterByStar=four_star&amp;pageNumber=1</t>
  </si>
  <si>
    <t>Easy setup, all Ethernet and cloud remote view</t>
  </si>
  <si>
    <t>Setup was easy as I am from networking. No analog. All Ethernet. No POE switch required. Xmeye app on the phone can be used to view remotely. Exactly what I wanted. The motion detected and recording/alarm part still evaluating. Not easy to view old timestamps/recording etc. Need to explore its been only few hours.</t>
  </si>
  <si>
    <t>https://www.amazon.co.uk/Seculink-Network-Recorder-Detectio-Surveillance/product-reviews/B07N1KNMLN/ref=cm_cr_dp_d_show_all_btm?ie=UTF8&amp;reviewerType=all_reviews&amp;filterByStar=three_star&amp;pageNumber=1</t>
  </si>
  <si>
    <t>Its ok but for someone with better tek savi to use</t>
  </si>
  <si>
    <t>Very hard to set up and link up other camera because it just links to first camera</t>
  </si>
  <si>
    <t>Never worked and no help</t>
  </si>
  <si>
    <t>https://www.amazon.co.uk/Seculink-Network-Recorder-Detectio-Surveillance/product-reviews/B07N1KNMLN/ref=cm_cr_dp_d_show_all_btm?ie=UTF8&amp;reviewerType=all_reviews&amp;filterByStar=one_star&amp;pageNumber=1</t>
  </si>
  <si>
    <t>6 tb it says in the advertising blurb</t>
  </si>
  <si>
    <t>The blurb is misleading when you see 6tb on a video recording device ad you naturally think the item has 6 tb of ram.Do not be fooled by this China made item. If you go right through the lower information on the page you discover that the 6 TB is what the item can handle as regards memory. But it comes with no memory at all. I don't mind that, but not when the top catch your eye description has 6TB as part of the sales blurb, without making it clear that it is something you will need to add to the cost. Tend to feel a little conned so be warned.</t>
  </si>
  <si>
    <t>Advertised as a 8ch PoE NVR.The PoE ports do not work with known good cameras that work via PoE.Ports never light up, never send power to cameras. Makes the box a paperweight.</t>
  </si>
  <si>
    <t>interface drops packets when set with static IP address</t>
  </si>
  <si>
    <t>The system is compact and reasonably priced.  However, the web interface doesn't work with the semi- latest browsers and the interface issue is probably also software related.  I have a strong IT background which includes Networking.  I have arranged for a return, it is a shame as the size would have suited my needs if it worked.</t>
  </si>
  <si>
    <t>id_645</t>
  </si>
  <si>
    <t>https://www.amazon.co.uk/Reolink-Security-Megapixels-Surveillance-RLK8-420D4-5MP-8ch-5mp-Poe-Nvr-4-Dome-Cameras-Rlk8-420d4/product-reviews/B07CQLB8HS/ref=cm_cr_dp_d_show_all_btm?ie=UTF8&amp;reviewerType=all_reviews&amp;filterByStar=five_star&amp;pageNumber=1</t>
  </si>
  <si>
    <t>Total performance better than expected.</t>
  </si>
  <si>
    <t>I waited quite a while before upgraing my cctv system. It had to fulfill several criteria, such as 1080p HD or better picture quality. IP camera with PoE capability to ease the installation. Viewable on all platforms, and multiple camera system for up to 8 cameras.The price had to be right too.The picture is excellent as can be seen in the attached pic. Facial recognition should not be an issue with this system, Which is good as it is the fundamental reason for purchase.Night vision is also excellent.The installation could not be easier. Plug and play at it's best, and very simple to set up for viewing on the phone app. The software just found the feeds through the wifi network and worked it out all by itself.I was pleasantly surprised at the quality of build too, they seem to be built to last.There are cheaper systems available but they all compromise usually on picture quality.This system is no compromise and yet was still a very reasonable price for a bepoke system to my specification.I aim to install a zoom type camera to pick up no. plates on the street and also internal cameras, however I recently learned that Reolink are bringing out a wifi camera to the market, which would be ideal for internal work without the necessity to damage decoration during cable installation.Reolink, It's a thumbs up from me.</t>
  </si>
  <si>
    <t>Easy to setup and effective</t>
  </si>
  <si>
    <t>Arrived promptly- well packaged.Everything you need is provided, including fixing screws and wall plugs !I set it up quickly to test it and everything worked straight out of the box - had an initial problem naming the individual cameras - turned out to be my fault calling two cameras by the same name ! Other than that all OK.Installation was more time consuming but due to the geometry of my house rather than a product issue.I located the DVR in a spare bedroom and then had to route a network cable and 4 camera cables through the ceiling and across the loft but after 4 hours of sweaty crawling around the loft space all cables terminated - cameras then connected and functioning.Software is very accomodating - and you can programme each camera independently to record on time or motion ( or both).Simple grid arrangement allows for setting specific areas to monitor for motion - so you can eliminate people or cars going past the front of the house, for instance - but have the recording switch on if someone walks up the drive.It is possible to have remote warnings sent your phone and also possible to view the cameras remotely on the phone - but I have not bothered with this, yet, just happy to have a record on disk - play back of recordings is easy and tools allow you to skip through to particular times, or just show all recorded movements on all ,or single, cameras.Have only had the system operating for a week but so far - so good, and on the basis of this, admittedly limited, experience I would happily recommend the system.</t>
  </si>
  <si>
    <t>I would buy another if I needed one.</t>
  </si>
  <si>
    <t>Bought this to replace an aged set up, several years old. After trawling through listings and reviews this seemed to fit the bill and was bought black Friday week so price was very good for an 5MP complete system. Very easy PoE camera set up. Software easy to navigate with plenty of settings. Email alert set up was more challenging. Contacted Reolink support and they responded within a few hours. They advised things to try which I had researched myself previously. Updated firmware and after reboot the NVR picked up a new I. P config, (it previously picked up the previous CCTV I. P) now receiving the test email alerts. Two cameras installed last weekend and will do other two this weekend. Really pleased with this system and would buy another. Night vision pictures to follow.</t>
  </si>
  <si>
    <t>Extremely Good with spectacular image quality</t>
  </si>
  <si>
    <t>I cannot recommend this system highly enough.  So impressed I bought another for my father-in-law and will fit another for my sister next week.Very solidly built and the quality of the picture is spectacular.I use iPhone app and also use the PC and MAC apps to view the NVR from "proper" computers that I have. The system is located in my loft with 8 camera connected to it, 6 directly connected to the NVR and two across my LAN.  The system recognises the LAN based cameras immediatly.Extremely impressive. A system such as this a few years ago would have cost many thousands.  It is amazing how far technology has advanced to bring this quality of system to the home user.</t>
  </si>
  <si>
    <t>Simplicity to Install</t>
  </si>
  <si>
    <t>Ordered this system on a Friday , was delivered on the Sunday ( excellent service)Took approx. 5 hours to run the PoE cables due to difficult access.Followed easy start up instructions and was up and running 5 hours in.Picture quality is perfect day and night vision.Downloaded app for phone, took less that 5 mins to have pictures streamed direct to phone as well.Excellent product so far, been running 2 weeks now</t>
  </si>
  <si>
    <t>A refreshing update to an older cctv system.</t>
  </si>
  <si>
    <t>Great home camera system!</t>
  </si>
  <si>
    <t>Really like this product.We bought as we are moving out of our property whilst building work is being completed and wanted additional security of a night time.He cameras are easy to install. We managed to do all four in about two hours.  The instructions in he box are limited, but the reolink website and the app have loads of faqs and hints to install.The images are good. We don't have a huge property but the image is good to the back fence and edge of front garden.The viewing software is also really friendly and you don't need to spend ages setting it all up.The andriod app is also really good and it is nice to be able to view he camera output whilst out and about.I did have an issue with only being able to see 3 of the 4 cameras on the NVR, but all 4 on the app.I spoke to Ivy at reolink and my problem was resolved in a few hours which was great. (thanks Ivy).Id recommend this camera system to everyone.</t>
  </si>
  <si>
    <t>Good system but installation of external cameras can be challenging.</t>
  </si>
  <si>
    <t>I installed all four cameras externally but this was made more difficult than necessary by the captive tri-cable attached to the camera. It would be much easier if you could terminate the ethernet cable directly at the camera so that all routing penetrations could be limited to around 6mm.Very happy with picture quality although night vision is poor for moving objects due to blurring.Overall, I would recommend.</t>
  </si>
  <si>
    <t>Useful piece of kit and excellent peace of mind</t>
  </si>
  <si>
    <t>I have had experience with much more expensive systems, and this one actually seems better than those. Set up was quick incredibly easy, even the online portion. The app is superb and very easy to use - we use it for everything instead of the interface on the actual unit. Picture quality is also great, day or night even when zoomed into a tiny portion of the screen. Only slight quibble is the motion detection, which you can adjust sensitivity and area, but I found myself getting notifications every time a leaf blew by or raindrop fell, so perhaps not as useful as you might think, although we can hardly blame the manufacturer for this, and it is still useful to help you find activity on playback. The infrared has a fairly impressive through at night, and the large red lights on the units offer a deterrent to those prowling for a soft target.Overall it is an excellent system for peace of mind, and has also come in handy for various scenarios not security related.</t>
  </si>
  <si>
    <t>https://www.amazon.co.uk/Reolink-Security-Megapixels-Surveillance-RLK8-420D4-5MP-8ch-5mp-Poe-Nvr-4-Dome-Cameras-Rlk8-420d4/product-reviews/B07CQLB8HS/ref=cm_cr_dp_d_show_all_btm?ie=UTF8&amp;reviewerType=all_reviews&amp;filterByStar=five_star&amp;pageNumber=2</t>
  </si>
  <si>
    <t>After trolling through many reviews and Youtube videos I decided to purchase this Reolink 5mp poe nvr system. You'd swear from the last sentence with the acronym that I was some sort of expert, well I'm not. This whole system worked out even better than I expected. The quality of the video is outstanding which is important but what was more important to me was the ease of setup. Its literally plug in the cameras to you nvr ,  connect the nvr to the router and your cameras are live. If it had been technically difficult to set up I'd have to pay somene to install .I wanted to set up my recorder (nvr) and run my cameras from my garage which is a seperate building from where my router is and I sucessfully had the whole system up and running with a tp link . Great system. Couldn't recommend it high enough. One small thing is the 4 no. 18 meter cabels of cat 5 could be a higher quality but as none of my cables run outside the worked fine</t>
  </si>
  <si>
    <t>Very impressed with NVR.</t>
  </si>
  <si>
    <t>Great product with great features</t>
  </si>
  <si>
    <t>Probably one of the best cctv camera systems i have used. a real good day time and nighttime picture quality with added bonus of a MIC built in. I have looked at other cctv systems and they dont offer everything reolink offers at this price point, their customer service isnt too bad either as they seem to reply back within 24hrs with a resolution if you email them via their website.Overall great product.one thing i would love is a 4k cctv camera system that would just be magnificent.</t>
  </si>
  <si>
    <t>Good value and reliable kit; basic motion detection</t>
  </si>
  <si>
    <t>A very easy plug and play system to install. Very good daytime vision. Night vision doesn't quite extend to 100ft unless you are in a brightly lit area. Motion detection is basic (frame pixel to frame pixel comparison). Windy weather and moving plants constantly trigger the motion detection, along with steam from vents and rain etc. Could do with smart/AI/machine learning motion detection. Still, overall, the kit represents good value for money.</t>
  </si>
  <si>
    <t>Seriously impressive budget home CCTV</t>
  </si>
  <si>
    <t>Very surprised by this setup!</t>
  </si>
  <si>
    <t>Awesome CCTV setup... Ball ache to install as I also had to purchase an SDS drill to get through concrete so I could run the cables inside, but once it was up and installed its works perfectly.. I am running the cameras at 2560x1440 1440p which is around 2.4K and the image is awesome, even at night in IR mode..  I have never installed a kit like this before, so would be very much on the amateur end of things, but I do work in IT which is why I found the SMTP email alerts and FTP parts easy to configure.. NVR gets nicked?, no problem, FTP to an offsite backup and your footage is safe and sound...</t>
  </si>
  <si>
    <t>Great cctv kit</t>
  </si>
  <si>
    <t>This is a great kit. Iv had a few over the last few years and after trying battery powered and wifi variations i splashed out on this kit when it was on offer.Picture quality is really good and the quality for zooming in is even better.Easy to use via the app.Not impressed with the fact the cat5 cable they supply doesnt fit into their own waterproof connectors, if they had made them just a bit longer it would be fine. Customer service was really good though and they offered, if I bought a crimp, to refund meOverall still plenty positives and only the odd negative, highly reccomend</t>
  </si>
  <si>
    <t>Well done reolink.</t>
  </si>
  <si>
    <t>These are brilliant cameras in my opinion. They are coloured night vision as long as there some sort of lights available. I have outdoor hive light bulbs fitted which give enough light on 50% for cameras to record in colour night mode. After searching for over a year this set installed by my self quickly and easily without any issues. Advice to create an new Google email account only to use with this as you will get so many alerts. I'm really impressed with quality of these cameras. Will upload few pic in few days.</t>
  </si>
  <si>
    <t>Stop researching, this is the one!</t>
  </si>
  <si>
    <t>Extremely clear video, easy to read car number plates at a distance</t>
  </si>
  <si>
    <t>The IR night vision is fantastic. the LEDs throw out so much light they are like invisible floodlights. The Reolink app is easy to use. I have mine setup to record motion only and it looks to hold approximately 2 months of video on that setting but im sure this would vary depending on how many times it detects motion at each location.One camera had a slight haze/condensation in the lens when it was turned on for the first time, I contacted reolink and they replaced it before I sent the faulty camera back. I returned the faulty camera in the packaging for the replacement. very happy with their customer service.</t>
  </si>
  <si>
    <t>https://www.amazon.co.uk/Reolink-Security-Megapixels-Surveillance-RLK8-420D4-5MP-8ch-5mp-Poe-Nvr-4-Dome-Cameras-Rlk8-420d4/product-reviews/B07CQLB8HS/ref=cm_cr_dp_d_show_all_btm?ie=UTF8&amp;reviewerType=all_reviews&amp;filterByStar=five_star&amp;pageNumber=3</t>
  </si>
  <si>
    <t>First off this is a great system, set the cameras to max and no issues picking up number plates in the street. Expandable to 8 cameras. It's basically plug and play but a few niggles. The enclosed instructions are rubbish, no description of how to operate/adjust/playback....u have to go looking for this info, not a deal breaker. Biggest issue for some people will be fitting the system. Obviously the camera's need to be up high, you need adequate ladders. Secondly, in the UK, u will need to drill a sizeable hole/holes through cavity brick walls. I needed an sds drill to achieve this, not that easy at 25 feet on a ladder. Back to the good points, it's a great system for the price, just plan your installation beforehand and make sure you can get the right tools, forgot to say I connected my system to a WiFi extender, worked great. Very pleased with purchase</t>
  </si>
  <si>
    <t>Excellent system 5 stars, recommended!</t>
  </si>
  <si>
    <t>Great System to keep tabs on the home</t>
  </si>
  <si>
    <t>I bought this to allow me to keep tabs on the home. I have cameras outside the house and in the garage and they are working a treat. I have had an issue with a camera but the customer service has been amazing and it has been replaced without any issues. The system works well, its a good zoom, clear during the day, the night vision works well, with a couple of strategic angles the whole garden is lit up and you can see everything. I am truly happy with this purchase and the system has worked well over the last couple of years that i have had it in use.</t>
  </si>
  <si>
    <t>Very good cameras, easy to fit and set up</t>
  </si>
  <si>
    <t>These cameras are very good, easy to fit yourself and set up. The picture is good. The recording is good. The app could be better it doesn't allow fast forward playback, so like x2, x3, x4 etcThe POE works well so would recommend these cameras for sure. The fittings are good and angle is wide.As DIY cameras these are perfect. Also Reolink support is good, from the experience I have had thus far.</t>
  </si>
  <si>
    <t>These camera's are fantastic alot cleared than my 1080 system that I've upgraded from. Definitely worth the purchase.Pro'sClear images day and nightWider viewing angleSound clear and picks up everythingPlug and play setupCon'sFan could be quieter on boxInstructions are not much use (but easy to figure out yourself)Harder to hide wires as there is 3 coming from the cameraEthernet connections different sizes on 2 of them so waterproof ends don't fit on.Older system was easier to use (however this one is not exactly hard just no real instructions)</t>
  </si>
  <si>
    <t>Good Quality Reasonable Price</t>
  </si>
  <si>
    <t>The system is very easy to set up and install.  The app helps to make the camera installation easy as the remote view aids in setting the camera position, cameras are 5MP with giv e very sharp and clear images while reviewing images.  The system menus are easy to navigate with added features to save hard drive storage space.  Best to spend a little time planning where you'd place cameras and the route of the cables to the DVR and the installation was very easy. Very impressed with the entire system and would highly recommend.</t>
  </si>
  <si>
    <t>Great price and easy set-up</t>
  </si>
  <si>
    <t>I held off upgrading our system and was tempted by some of the cheaper products, but we went for 5mp cameras and we're not disappointed. Easy POE set-up to some of our existing cabling, instant recognition through their app so I can monitor away from the office. Lots of settings to get used to, but lots of info online and the techinical support came back to me very quickly when I messed up my login. We received 4 dome cameras with this and a 2TB disc. Easy to assemble and fix to walls/celiings. Plus you can monitor the angle with the phone app in your hand rather than calling down to someone looking at a screen! Some glare from nigh vision against our glass entrance but snapshots of movement emailed to me as and when I choose means I can rest easy at weekends when the office isn't attended. We will be adding the remaining 4 soon. Very pleased overall.</t>
  </si>
  <si>
    <t>The picture quality is decent, motion sensors work a treat, night vision is cool too. On top of that the setup is fairly simple and the software that comes with it is quite good! No issues after one week of installing so far. All in all a "good purchase" I would say!</t>
  </si>
  <si>
    <t>Great cameras shine about the user interface</t>
  </si>
  <si>
    <t>Works really. Good answers to question from the reolink community, shame the company dint supply better instruction with the kit, but eady enough to set up. The interface is a little difficult to use also needs better instruction a with it and the UI needs updating</t>
  </si>
  <si>
    <t>https://www.amazon.co.uk/Reolink-Security-Megapixels-Surveillance-RLK8-420D4-5MP-8ch-5mp-Poe-Nvr-4-Dome-Cameras-Rlk8-420d4/product-reviews/B07CQLB8HS/ref=cm_cr_dp_d_show_all_btm?ie=UTF8&amp;reviewerType=all_reviews&amp;filterByStar=four_star&amp;pageNumber=1</t>
  </si>
  <si>
    <t>Great system but motion detection goes off all day</t>
  </si>
  <si>
    <t>Great system, cabling can be time consuming depending how well you want to hide them but they are straight forward connections. desktop and Android apps are great as well as remote viewing and advanced options. However Motion detection goes off all day non stop: slightest bit of wind. Movement of Shadows caused by the clouds and trees etc.One plus point is that Reolink support have been fantastic. Instant replies to emails always with a suggested fix.</t>
  </si>
  <si>
    <t>Very Happy but be aware.......</t>
  </si>
  <si>
    <t>Bought this for my home after my mate recommended this system.I am happy with this system however......each camera comes with 18 meters of network cable. The cable supplied is not outside cable. I needed to run the camera cable around the top of my house and could not do so with this indoor cable. Luckily I had access to high quality outside network cable so did not use the one supplied.So if you are planning on keeping the cable outside, buy better quality cable or you will have to replace the cheap supplied one in 5 years time.That aside, the amount of settings to get the system set up to your requirements is awesome. Really good and the app is also brilliant.</t>
  </si>
  <si>
    <t>Solid item</t>
  </si>
  <si>
    <t>I waited to leave my review after using this system for nearly 3 weeks. This system is an easy to install and operate with a great picture clarity (live in light). Night vision range is very limited to 5 meter range for a good picture, not the range being claimed on the specifications. Over all I am very pleased with the system and would highly recommended to anyone who is looking for a good CCTV for domestic or office use.</t>
  </si>
  <si>
    <t>Very happy with this purchase</t>
  </si>
  <si>
    <t>Good picture quality , easy to fit , I may try add the sound feature to it shortly .</t>
  </si>
  <si>
    <t>Very good setup</t>
  </si>
  <si>
    <t>Overall very good system.Easy enough to set up also the app which is used is spot on... night vision is good but not great but daytime vision is awsome</t>
  </si>
  <si>
    <t>Good product. Easy setup.</t>
  </si>
  <si>
    <t>Good system. Plug and play. Straight forward setup. Night vision number plate recording reflective though.</t>
  </si>
  <si>
    <t>Very good for the price, would like to be able to schedule night mode though.</t>
  </si>
  <si>
    <t>Cable connections</t>
  </si>
  <si>
    <t>Unfortunately it doesn't have mount cases where to hide the cables and connections inside like other brands do.</t>
  </si>
  <si>
    <t>Great product, great cameras, easy to install.Night vision, car number plates are reflective making it difficult to read plate, depends on angle.</t>
  </si>
  <si>
    <t>Great all round</t>
  </si>
  <si>
    <t>The setup is professional and easy to install. Had a bit of trouble with 2 of the cameras but the support was first class, and had new ones sent out to me the same day.</t>
  </si>
  <si>
    <t>https://www.amazon.co.uk/Reolink-Security-Megapixels-Surveillance-RLK8-420D4-5MP-8ch-5mp-Poe-Nvr-4-Dome-Cameras-Rlk8-420d4/product-reviews/B07CQLB8HS/ref=cm_cr_dp_d_show_all_btm?ie=UTF8&amp;reviewerType=all_reviews&amp;filterByStar=four_star&amp;pageNumber=2</t>
  </si>
  <si>
    <t>FUNZIONA BENISSIMO SI VEDE PERFETTAMENTE</t>
  </si>
  <si>
    <t>FUNZIONA BENISSIMO SI VEDE PERFETTAMENTE MA PECCA SULLA TRADUZIONE CHE NON E' IN ITALIANO.E POI NON RIESCA A MANDARE LE  EMAIL DEGHLI  ALLARMI IMPOSTATI HO PROVATO IN MOLTE VOLTE MA MI DA SEMPRE ERRORI</t>
  </si>
  <si>
    <t>Italy</t>
  </si>
  <si>
    <t>https://www.amazon.co.uk/Reolink-Security-Megapixels-Surveillance-RLK8-420D4-5MP-8ch-5mp-Poe-Nvr-4-Dome-Cameras-Rlk8-420d4/product-reviews/B07CQLB8HS/ref=cm_cr_dp_d_show_all_btm?ie=UTF8&amp;reviewerType=all_reviews&amp;filterByStar=four_star&amp;pageNumber=3</t>
  </si>
  <si>
    <t>superb image quality,easy installation, not good motion detection</t>
  </si>
  <si>
    <t>the only bad thing about these cameras is the motion detection! Its not accurate and  the alerts will become annoying if you wont set up correctly the areas and the sensitivity! But you should know what you pay for!  In the other hand the image quality and the app are amazing! If you want a 24/7 system without huge demanding of accurate motion detection alerts go for it!!</t>
  </si>
  <si>
    <t>https://www.amazon.co.uk/Reolink-Security-Megapixels-Surveillance-RLK8-420D4-5MP-8ch-5mp-Poe-Nvr-4-Dome-Cameras-Rlk8-420d4/product-reviews/B07CQLB8HS/ref=cm_cr_dp_d_show_all_btm?ie=UTF8&amp;reviewerType=all_reviews&amp;filterByStar=three_star&amp;pageNumber=1</t>
  </si>
  <si>
    <t>Mixed views</t>
  </si>
  <si>
    <t>Bought this to upgrade from a cheap DVR. Liked what it said it did and only nedd 3 cameras for a domestic system.First the good. Really easy to get working out of the box. pretty much plug and play no issues with That. Picture quality excellent although the 5mp is not 16:9 which i was suprised about. Night picture also excellent.Setting up a pribacy mask was also easy using the NVR interface.now the bad a bit longer just because bad stuff sticks in your head. 4 days in and cannot access the nvr via mobile phone. Tried the support which is not great and htier fix is to switch the firewall off on my router. So before buying i downloaded the manual for the nvr and the software. The software bears no resemblance to the new windows client. I have now downloaded the old client and find it is much better for downlaoding footage as yu can do clips. The new one only allows the download of 30 min slots at 1.3gb each per camera. The motion dectetion is also a bit hit and miss with it showing loads of motion when there is none. Also if you set up on the nvr it does not show the same on windows client as they have different ways of setting.The support is very hit and miss. Send and email get a reply3 hours later. Then reply to that wait 3 or 4 hours or reply. Then get sent a link for the software windows client that does not bear any resembalnce to the new client.On the whole i am reasonable tech savvey but this is so frustating. Not sure that i would recomend it.</t>
  </si>
  <si>
    <t>Picture quality is good, but the software is slow</t>
  </si>
  <si>
    <t>https://www.amazon.co.uk/Reolink-Security-Megapixels-Surveillance-RLK8-420D4-5MP-8ch-5mp-Poe-Nvr-4-Dome-Cameras-Rlk8-420d4/product-reviews/B07CQLB8HS/ref=cm_cr_dp_d_show_all_btm?ie=UTF8&amp;reviewerType=all_reviews&amp;filterByStar=two_star&amp;pageNumber=1</t>
  </si>
  <si>
    <t>Fatal flaw...</t>
  </si>
  <si>
    <t>NO WIRELESS MOUSE SUPPORT.</t>
  </si>
  <si>
    <t>The very important thing to know for somebody that tries to hide the system nicely is that this nvr does not support wirelles mouse and comes only with wired mouse and without remote of any kind. In my believing this is below any standards now and should at least be mentioned in description as I would definately avoid item, if I knew that I wouldnt be able to use any generic wireless mouse that works on almost everything nowadays. My nvr is hidden in the storage and I run hdmi to the tv in the living room. If I dont find any working solution for that, I will return item as its completely usless for me as it is now.</t>
  </si>
  <si>
    <t>Camera lenses steam up on the inside</t>
  </si>
  <si>
    <t>2 of the cameras steamed on the inside of the lense  within a day of Installation and it was warm with no rain.The cameras must be poorly constructed. This is the 3rd cctv sytem I have had and never had this befor. Also you have to pay for the PC soft wear. never had that before ether so probably best to avoid this system.</t>
  </si>
  <si>
    <t>https://www.amazon.co.uk/Reolink-Security-Megapixels-Surveillance-RLK8-420D4-5MP-8ch-5mp-Poe-Nvr-4-Dome-Cameras-Rlk8-420d4/product-reviews/B07CQLB8HS/ref=cm_cr_dp_d_show_all_btm?ie=UTF8&amp;reviewerType=all_reviews&amp;filterByStar=one_star&amp;pageNumber=1</t>
  </si>
  <si>
    <t>Doesn't connect</t>
  </si>
  <si>
    <t>Does not do what it says on the box. Does not connect to any clients, apps or windows. Good quality though....if you watch it on a monitor and not remotely. Not impressed. They are installed now, so when I can be bothered to remove them I will.</t>
  </si>
  <si>
    <t>***THEIR Customer service is to blank customers emails, Amazon wash their hands AVIOD.***</t>
  </si>
  <si>
    <t>Seriously buy cameras elsewhere, do not touch this brand - the customer service is terrible 3 out of 4 of the cameras audio does not work.  Picture quality good, however audio should be working on all 4 of the cameras.  Been through trouble shooting, the only reply I received from these guys, was a basic FAQ trouble shoot - full reset the faulty cameras, swapped cameras over, the one that the audio works, so no issue with the wiring.  Still not working.  Amazons customer support, lots of emails from them, they do nothing, waste of time.You get what you pay for; cheap cameras + cheap products = cheap customer service add Amazon to the mix =  priceless.</t>
  </si>
  <si>
    <t>id_646</t>
  </si>
  <si>
    <t>https://www.amazon.co.uk/Reolink-Security-Surveillance-Recording-RLK8-410B4-5MP-8CH-5MP-POE-NVR-4-Bullet-Cameras/product-reviews/B01C5JE3DS/ref=cm_cr_dp_d_show_all_btm?ie=UTF8&amp;reviewerType=all_reviews&amp;filterByStar=five_star&amp;pageNumber=1</t>
  </si>
  <si>
    <t>Easy to install, used aftermarket cables for length</t>
  </si>
  <si>
    <t>Perfect - does what is says on the tin, and so much more!</t>
  </si>
  <si>
    <t>Excellent CCTV system, very easy to install and all cameras worked perfectly. The one slight downside that may be relevant is the fan noise but this is to expected with PoE equipment. I would not recommend installing it in a quiet area.After unboxing I setup the system on a table to confirm all was working. Following this I mounted the cameras outdoors and fed the cables back to the house and confirmed all worked ok.Although Internet access is optional, it is certainly a major requirement if you wish to view the cameras on a phone or tablet. The cupboard I installed in did not have wired Internet so I purchased a cheap Access Point to do the job. Note that this device does not have WiFi built in so you need to supply it with a wired connection although this can be from an AP or extender.The camera performance can be misleading because when you view the cameras on a mobile device you will see them in low resolution, this by default. This is to reduce the bandwidth, but the main point is that the recording system always records in HD no matter what resolution the handheld/laptop is set to. If you want HD monitoring on your mobile device then this can easily be set, but beware that the extra bandwidth can rack up your mobile phone charge and if the alternative WiF isn't up to the job then the cameras will stutter and buffer.The night vision performance is perfect although you need to make sure you position the cameras correctly. If you place a camera close to a nearby wall (side of the house say) then the red illumination diodes will illuminate this wall brightly and reduce the exposure of the overall picture. So you see a perfect image close by, but further afield is too dark. The advantage with this system is that you can climb a ladder with your phone in hand and actually adjust the cameras in real time, so getting the perfect angle is simple.The camera mountings ensure that all angles can be catered for. The screws and plugs are provided and each camera has an Allen Key to make the adjustment.To clarify a point made in other reviews, these cameras are PoE (Power over Ethernet) and although there are power connectors on the cameras they do not need to be connected. Just a single CAT5 is required for each camera to work with the PoE NVR.I folded the redundant power leads back and wrapped them up with self amalgamating tape to keep the weather out.I found that the CAT5 leads supplied were too long but a nice touch is that the REOLINK kit includes RJ45 connectors so you can cut the leads to the correct length and pop the new connectors on. Before you do this please ensure that you have the correct termination tool (and skills) available to do the job. If in doubt, keep the lead in tact and coil up the surplus amount.Am I happy with this kit, yes absolutely. The NVR takes up to 9 cameras so I'm considering expanding the system with some indoor cameras.The price of this kit may seem a little excessive, but you're buying quality equipment and for the HD quality and trouble free ease of installation it is certainly worth it.</t>
  </si>
  <si>
    <t>Great kit super easy to install</t>
  </si>
  <si>
    <t>Technology that works</t>
  </si>
  <si>
    <t>Fitting and wiring the 4 cameras was straight forward to the NVR location in a cloakroom. A further Cat6 cable to my router followed the same cable run. To view the back of my house, the camera needed to be in a garden shed. To do this I fitted a TP link TL-PA7010 KIT powerline adapter to extend the network to the shed. This worked fine with no problems. However, it's worth noting that the powerline adapter only worked when connected to the same sub circuit as the shed electrics.Reolink Client was installed with no glitches and is intuitive. The Android mobile app was also installed quickly and works well.Every piece of hardware and software is high quality and very well thought out. The Reolink web site offers comprehensive answers to any questions I had.I am a 100% satisfied and would expect that anyone with moderate DIY skills and a basic level of computer literacy to install the system with success</t>
  </si>
  <si>
    <t>Excellent product and very easy to install. I fitted most of the cameras on the soffit boards of my two story house and the quality of the picture is excellent.</t>
  </si>
  <si>
    <t>Good system impressed</t>
  </si>
  <si>
    <t>excellent product</t>
  </si>
  <si>
    <t>the product was easy to install with lots of advice on you tube and was easy to get going, i thought i had a problem and contacted reolink from their web site and tracy got back to me very quickly with the answer which was to click a certain button, which was very reassuring to know i have a backup if i have problems in the future, while you are on the site download the manual as you only get a quick start guide in the box and then you can customise your system which is very easy as well, to sum up if you can use a drill, screwdriver and plug wires into sockets this is for you, if you have difficulty with this system then there is no hope for you</t>
  </si>
  <si>
    <t>Money well spent</t>
  </si>
  <si>
    <t>Would recommend to all thinking of buying cctv well worth the extra penny5 mp night vision amazing</t>
  </si>
  <si>
    <t>Excellent. Go and buy one.</t>
  </si>
  <si>
    <t>Excellent product. I chose the PoE version so I didn't have to run electicity to each camera, and it works perfectly so far. The layout of my house didn't make it easy to install, but once you get it in the system is flawless. Access to the cameras from outside the network is quick and easy over both iPhone and Macbook. Highly recommended.</t>
  </si>
  <si>
    <t>Easy install, quick set up and works well so far - 2 months on.I would like to be able to expand the time bar on playback to more accurately locate a particular time.Also 2x or 4x playback would be great.</t>
  </si>
  <si>
    <t>https://www.amazon.co.uk/Reolink-Security-Surveillance-Recording-RLK8-410B4-5MP-8CH-5MP-POE-NVR-4-Bullet-Cameras/product-reviews/B01C5JE3DS/ref=cm_cr_dp_d_show_all_btm?ie=UTF8&amp;reviewerType=all_reviews&amp;filterByStar=five_star&amp;pageNumber=2</t>
  </si>
  <si>
    <t>Reolink 5MP PoE Video Security Camera System,</t>
  </si>
  <si>
    <t>Very pleased with this system. Working well and simple to set up.</t>
  </si>
  <si>
    <t>The night is poor</t>
  </si>
  <si>
    <t>Backup</t>
  </si>
  <si>
    <t>Excellent product and easy to set up and use but User manual should have to be more clear and easy to use in terms of backup retention settings and storage.</t>
  </si>
  <si>
    <t>Great system, but...</t>
  </si>
  <si>
    <t>This is my first system, it's great now that it's up and running.  A couple of points:  Don't forget your password - it's a bit of a pain to re-set, and the manual over-ride doesn't work.The input system without a keyboard is horrible, just not easy to use.</t>
  </si>
  <si>
    <t>Great camera image.</t>
  </si>
  <si>
    <t>Purchased for DIY install, never had a camera system before, very happy with the choice I made and would recommend.  I wired my cameras directly to a POE Switch, so runs quiet and reasonably cool inside a server rack.</t>
  </si>
  <si>
    <t>Excellent product. Lots of nifty things it can do. Make sure password is entered correctly. good picture quality</t>
  </si>
  <si>
    <t>Excellent CCTV camera system!!</t>
  </si>
  <si>
    <t>Excellent product - very happy with it. The images recorded are fantastic and the infrared is incredible. One surprise was the fantastic sound that can be captured both in live view and playback - this is a feature I was unaware of.The cameras are easy to install and the POE is a great feature.</t>
  </si>
  <si>
    <t>far better than expected and great value</t>
  </si>
  <si>
    <t>Excellent CCTV kit</t>
  </si>
  <si>
    <t>Excellent CCTV kit. Easy to set uo, apps are stabled, image quality for both days and nights is HD and crystal clear. Will recommend.</t>
  </si>
  <si>
    <t>Very pleased with my purchase. The price is a bit high but you get good quality cameras with clear image. Being poE cameras I found it very easy to set them up. The mobile app is easy to use with usefull features. I definitely recommend it</t>
  </si>
  <si>
    <t>https://www.amazon.co.uk/Reolink-Security-Surveillance-Recording-RLK8-410B4-5MP-8CH-5MP-POE-NVR-4-Bullet-Cameras/product-reviews/B01C5JE3DS/ref=cm_cr_dp_d_show_all_btm?ie=UTF8&amp;reviewerType=all_reviews&amp;filterByStar=five_star&amp;pageNumber=3</t>
  </si>
  <si>
    <t>Fantastic product, very easy to use. Very clear picture!</t>
  </si>
  <si>
    <t>Superb cctv at a reasonable price</t>
  </si>
  <si>
    <t>Camera system arrived yesterday and I installed it today, installation was relatively easy but then we live in a bungalow. The hardest part was running the cable through the loft and cable conduit but its done. First impressions were a little disappointing but once I'd altered the camera settings via the app things became instantly fantastic and I am now seriously impressed. The picture clarity is superb as is the night vision and I can now read car number plates day and night and when someone walks down the path I can see the White's of their eyes. There was a comment on one review that I read that the camera system was seriously impacting their WiFi speed but on doing a speed test my WiFi has remained the same and I did 2 tests on different apps to make sure and both came back with the same results so no issue there. I really don't think that you can go wrong buying this camera system,  I spent 4 days looking into cctv systems and am pretty chuffed that I settled for this one, I was however looking at buying a full 4k system but I couldn't justify the price so I settled for this one and I'm not at all disappointed and in my opinion 5mp camera's are more than up to the job for my needs anyway. So basically if you want a reasonably priced cctv system you won't go wrong buying this one.</t>
  </si>
  <si>
    <t>Really good quality, solidly built camera system - UPDATED!</t>
  </si>
  <si>
    <t>I would have given this product a 5-star review had it not been for the client-app on PC/phone that you use to view and playback video and control the settings etc.  Whilst it does everything that it is meant to do, it is a bit clunky to use and not particularly intuitive.  However, when I did have the need to contact Reolink by email, their response was speedy and very efficient.  Small problem solved within a few hours.  Backup is all important these days so I would recommend them if good backup is what you want!The product itself is solidly made, of metal construction and well put together.  Initial start up was pretty straight forward. I did this on the kitchen table prior to fitting to make sure the box was working and I knew what I was doing.  No hitches there.  Set up the app and away you go.  Fitting was several weeks later and everything worked first time.I would definitely recommend this product.UPDATE: After successfully being installed just over a year ago and working fine ever since one of the 6x cameras failed.  I was pretty certain it was the camera and not the NVR or cabling after carrying out checks &amp; tests myself. After contacting Reolink who responded quickly and after carrying out their recommended tests, it was confirmed that a camera had failed. As it was within its 2 year warranty another identical camera was shipped direct from Amazon free of charge. It arrived the day after shipping was confirmed and ahead of schedule. It has been a pleasure dealing with such a professional supplier.  I would still highly recommend Reolink and since my original review the client app has been updated and is better than it used to be.</t>
  </si>
  <si>
    <t>Fantastic upgrade to my old 960H system</t>
  </si>
  <si>
    <t>Picture quality is worlds ahead of my old system, the field of view is excellent.  Minor fish-eye at the edges, but not too bad.Setup wizard was great, you can be as technical as you like, or go with defaults [I would recommend getting someone with a bit knowhow in, but I expect it will work either way] You can add things like custom mail server to route over your own SMTP server with options like from address and domain awareness, DDNS for access externally although the App was magic, added the device by UID and put in my password and it was all there, even outside of the house, with no further config.  The motion detection is literally that, it doesn't discern between robbers and rain, but you can add exclusion zones to avoid pegs your washing line  or similar.Night vision is great, mine are set about 20 feet up, and clarity is fine.Still images from the videos are acceptable.Cameras are PoE and the NVR is compatible with WiFi cameras too [remember these will have to be powered anyway, so I generally don't see the point, but that's me.  NVR says it should support most brands, but in case they're power hungry I'd use an injector with them if they are a different brand.</t>
  </si>
  <si>
    <t>Great product for self-setup</t>
  </si>
  <si>
    <t>The completeness of the system with this product is awesome, and the quality as well. You got all the components (NVR, hard drive, cables, cameras) plus the app for your phone and a desktop client! I have previously setup two other houses with HikVision and their wireless cameras (I was tempted by the wirelessness aspect), but the Reolink system is a seriously better consumer product with everything being much easier, and the quality of the video is awesome!</t>
  </si>
  <si>
    <t>Very easy setup. Excellent daytime picture quality. Excellent on-line support.</t>
  </si>
  <si>
    <t>I had never setup CCTV before but found this Reolink system very easy. I have an 8-camera system with a total of 6TB memory and I made my own Cat6 cables. Memory is easy to add. I have not installed mobile phone access so cannot comment on that. The daytime picture quality is excellent, night-vision less so but still adequate. Night-settings are adjustable but I have not spent much time doing this - there are several night lights in the area which may degrade the picture a bit.Do not be put off by the fact that contacting Support is on-line rather than phone. They do actually read the emails sent and give very helpful specific responses and always follow them up. In fact just about all my emails to support were unnecessary and were answered by the FAQ pages I had not bothered to read (!). I found Googling Reolink with the actual question the smoothest way to find an answer.The Windows client takes a little bit of getting used to but is then very easy to use.Would definitely buy again.</t>
  </si>
  <si>
    <t>Good system well worth the money</t>
  </si>
  <si>
    <t>Brilliant kit and very reasonable on price</t>
  </si>
  <si>
    <t>Great quality cameras and App</t>
  </si>
  <si>
    <t>https://www.amazon.co.uk/Reolink-Security-Surveillance-Recording-RLK8-410B4-5MP-8CH-5MP-POE-NVR-4-Bullet-Cameras/product-reviews/B01C5JE3DS/ref=cm_cr_dp_d_show_all_btm?ie=UTF8&amp;reviewerType=all_reviews&amp;filterByStar=four_star&amp;pageNumber=1</t>
  </si>
  <si>
    <t>Solid durable unit(s) and a quality product.</t>
  </si>
  <si>
    <t>Amazing kit</t>
  </si>
  <si>
    <t>Great however ReoLink need to make some adjustments</t>
  </si>
  <si>
    <t>Let me first say that ReoLink does offer the best value for money for your CCTV requirements.Pros:- 5mp cameras mean that you can pick details up- Motion activated detail recording means it passively records at a lower quality until it senses motion. (can be turned off)- plenty of POE cable- good angle of view- ReoLink app is market leadingThis kit does come with everything you need there are however some issues as followsI have had to mark down the overall of the camera due to some small quibbles;Cons:- firstly the motion sensor technology works well however it does report motion if the overall ambient light changes. For example on a bright day with cloud spattering; when the clouds pass the sun and the cameras target is thrown into shade, this is reported as motion.- the supplied POE waterproof securing caps require you to cut the RJ45 connector off and reattach. This causes a few issues so I would reccomend a outdoor waterproof junction box instead as reconnecting RJ45's require a specialised tool</t>
  </si>
  <si>
    <t>I bought a single Reolink IP camera over a year ago. That has worked without issue with a 32gb card inside it. It was upon that I decided to buy this kit for a family member. This may help others who end up with issues.Anyone putting a CCTV system up needs to have good basic DIY skills. If you can't wire a plug without messing up then make sure you get someone qualified to do it.First I just connected the cameras to the NVR and the NVR to the TV to just make sure everything is working okay. You need to do this because if after installing something isn't working you may think it's a hardware issue when in fact it's your cabling that may have been compromised.I installed by cutting the Cat5 connector off the end of the cable. This saved making larger holes to accommodate the plug too. As I already have a crimping kit to add new plugs it's not a big deal for me. If you do want to push the cable from the camera into the house then you do have to make a good size hole. At least 22mm. The cable is long enough to reach inside. I didn't do this, instead keeping it outside in a weatherproof electrical box. The Cat 5 cable then comes through the wall and plugs into it in the box.Once I'd installed the first camera up I wasn't getting any picture. Also the infra red lights on the camera were not coming up. I thought my cable may not be well crimped or incorrect. It turned out that when you first dry connect all the cameras to test the system, the DVR allocates them all an IP address and in which order they're in. That is then memorised. If it's placed in a different socket on the back of the NVR afterwards it won't work. To fix this simply press the reset button on the camera and it will come alive. The reset button btw is located off the cable coming from the camera.To see your camera on your mobile phone make sure you have connected a network cable from the NVR to your home internet hub/router.Also, by default the NVR is set to reboot on Sunday night. When it did this again it would no longer show on the TV or phone. Seems after the reboot a different IP address had been allocated. Luckily I remembered the IP address from install, placed the NVR to Static IP address and typed the original one in. That way it will not keep changing.So far it's been fine. Picture quality is good. Acceptable for night time but there is quite a lot of exposure by default. There are numerous settings to tweak this but I haven't had time to do this.All in all it is a very good system for the money. Appears to be well made. Also the NVR is very quiet.</t>
  </si>
  <si>
    <t>We installed this system last weekend and so far, it's been great. While the picture quality is good, this quality is lost when you zoom in to look at something further afield. The audio is great too. However if it's windy out, the noise of the wind tends to muffle any other noise out. This of course cannot be helped and isn't down to a fault in the system itself. The system is straight forward to install and comes with pretty much everything that you need to carry out the job, right down to the CCTV stickers for your property. The app is responsive and easy to use. Overall it is a good system and I'm happy with the purchase so far.</t>
  </si>
  <si>
    <t>Nice camera system</t>
  </si>
  <si>
    <t>Had this system for a while now, everything works really quite well, the only thing holding me back giving 5 stars is the night vision, its not bad but not great. You can't make out car number plates at all or faces, unless they're really close to the camera. The night vision in general is a bit noisy. Overall though the daytime pictures are very good and clear. It records great and playback is a breeze. Customer service is also very good, sorted out a small issue I had very quickly. Would recommend.</t>
  </si>
  <si>
    <t>Good picture policy in the daylight</t>
  </si>
  <si>
    <t>Pretty good quality if you are using it during the daytime and you have access to it remotely so you can zoom in and zoom out while you are in Vue if you need to do something at a later date can be a bit tricky and very unclear</t>
  </si>
  <si>
    <t>Easy to set up!</t>
  </si>
  <si>
    <t>Easy to set up and use.  We're able to spy on all sorts of creatures outside and monitor what the pets are up to inside.  Being able to adjust the areas to detect motion is VERY useful when you have pet rabbits who like to set it off at 2am.</t>
  </si>
  <si>
    <t>Pretty good system</t>
  </si>
  <si>
    <t>Very good images though night vision needs external light or else it gives black and white with infrared.</t>
  </si>
  <si>
    <t>Great system-Wrong cameras (for me)</t>
  </si>
  <si>
    <t>The system would have been given 5 stars if it had been the item that i ordered. Right dvr wrong cameras. As I had the installation booked and as I have a good relationship with Amazon I chose to keep the delivery.</t>
  </si>
  <si>
    <t>https://www.amazon.co.uk/Reolink-Security-Surveillance-Recording-RLK8-410B4-5MP-8CH-5MP-POE-NVR-4-Bullet-Cameras/product-reviews/B01C5JE3DS/ref=cm_cr_dp_d_show_all_btm?ie=UTF8&amp;reviewerType=all_reviews&amp;filterByStar=four_star&amp;pageNumber=2</t>
  </si>
  <si>
    <t>Better than analogue</t>
  </si>
  <si>
    <t>Much better than my analogue system. Quality much better and overall cost was not too bad. Cameras feel a lot better quality than previous cameras I have owned.</t>
  </si>
  <si>
    <t>Excellent cctv kit</t>
  </si>
  <si>
    <t>This cctv kit is excellent, really easy to set up and picture quality is superb. Would have been 5 stars but there was a fault on one of the cables supplied, luckily it was on a short run and I can fit rj45 connectors as I am an electrician, so fixed this myself.Would recommend this product.</t>
  </si>
  <si>
    <t>Ideal modern upgrade for older systems</t>
  </si>
  <si>
    <t>Using the POE version. Very easy to install (already had Cat 6 cabling in place). Setting up &amp; monitoring using the App &amp; PC straightforward. Support service very responsive.</t>
  </si>
  <si>
    <t>The product does what it says in the tin.</t>
  </si>
  <si>
    <t>The system worked well right out of the box. Installed 4 cameras covering the doors, drive and back garden of my house, downloaded the clients for PC and Android/Apple mobile phones and can view alerts and playback video of incidents remotely. Installed NVR in a loft space and used a wireless extender to connect to my router, rather than a difficult ethernet cable run. Getting the correct settings for sensitivity took a little time, particularly for night settings. Camera/picture quality is tremendous in daylight, night vision adequate. Good value for money and overall pleased with the system.</t>
  </si>
  <si>
    <t>quality</t>
  </si>
  <si>
    <t>very easy setup.great quality great price..</t>
  </si>
  <si>
    <t>https://www.amazon.co.uk/Reolink-Security-Surveillance-Recording-RLK8-410B4-5MP-8CH-5MP-POE-NVR-4-Bullet-Cameras/product-reviews/B01C5JE3DS/ref=cm_cr_dp_d_show_all_btm?ie=UTF8&amp;reviewerType=all_reviews&amp;filterByStar=three_star&amp;pageNumber=1</t>
  </si>
  <si>
    <t>Should have done more research...doh!</t>
  </si>
  <si>
    <t>The good and bad and frustrating....The daylight picture quality is great. Very clear. Setting up is easy albeit routing the cat6 takes time. The app works really well. Night vision  isn't so clear. The infra red light from the cameras is not that powerful so quality relies on external light sources. Speed of alerts is excellent. But here's the frustrating part. Any change in two compared pictures frames will result in an alarm. Often I cannot discern what might have triggered it. There are two ways to fine tune each camera. Masking off areas that are causing issues such as foliage that the wind catches and a reduction of sensitivity.  But the second option just reduced the area compared. So a reduction from an eighth degree field of view to forty. In real terms this means the postman can sneak past unnoticed. But not rain drops. Thus rather defeating the object as I wanted real time notifications to respond appropriately. But had to turn off alerts to get some sleep. My fault really as I should have done more research. REOLINK did respond to my emails but weren't much help. I will upgrade to cameras with AI when I can afford to.</t>
  </si>
  <si>
    <t>Big Ethernet Cable Heads</t>
  </si>
  <si>
    <t>Very good but trojan-virus detected</t>
  </si>
  <si>
    <t>Better than I expected it would be but knocked off a star as the client software had a trojan-virus detected (by Virus-Total) when downloaded directly from the device. I downloaded the software directly from Reolinks website and that passed all the Virus-Total scanner checks.</t>
  </si>
  <si>
    <t>Great system let down by the motion detection.</t>
  </si>
  <si>
    <t>Hardware is great, software is the best on the market for this price, unfortunately, if you want any form of motion detection, you'd better live somewhere where a) it doesn't ever rain, snow or hail; b) the sun doesn't shine; c) there is no dust and d) there are no bugs. Because this will pick them all up as motion. It's a shame, as aside from that it's probably the best on the market.</t>
  </si>
  <si>
    <t>Playback is terrible offers more but  not format cant zoom in more than 20 yards pic distauts</t>
  </si>
  <si>
    <t>Playback</t>
  </si>
  <si>
    <t>Expensive and Not Perfect. This Reolink CCTV Has Some Issues - UPDATED</t>
  </si>
  <si>
    <t>https://www.amazon.co.uk/Reolink-Security-Surveillance-Recording-RLK8-410B4-5MP-8CH-5MP-POE-NVR-4-Bullet-Cameras/product-reviews/B01C5JE3DS/ref=cm_cr_dp_d_show_all_btm?ie=UTF8&amp;reviewerType=all_reviews&amp;filterByStar=two_star&amp;pageNumber=1</t>
  </si>
  <si>
    <t>Cameras are very good but the NVR box is awful! I'm having nothing but problems</t>
  </si>
  <si>
    <t>The cameras are very good and the picture quality is excellent! However since I've had this product I've had nothing but trouble with the NVR box. It constantly just randomly stops recording, all the settings are correct for it to record 24/7 and once the memory is full it is set to overwrite the old footage first etc... however after a different period of anything from 1-4 or so days i will notice that the red light on the front is no longer flashing and only the green light is on.. meaning it is no longer recording. When I go into the system and try to play anything from the previous dates when I know it definitely recorded it says there are no files, then when I click on system its showing basically that theres a HDD, mounted no, formatted no, 0GB storage.. it's a 2TB hard drive! Set to record on a continuous loop! To resolve it (for a short time) I have to reboot it then go back in there, click on the apparently non existent HDD then click format, then all of a sudden after a minute or two the red light will start flashing and it will be recording again, it then shows HDD, mounted yes, formatted yes, 1.8GB storage free. It will then record for anything from 1 day to just short of a week and then randomly stop again for no reason! I thought maybe if I turn off the automatic reboot which was scheduled for once weekly then maybe it will keep recording once set up again but as I've found out today that didnt work either! I've had enough of this issue now and it's basically not providing me with the protection or the service I need! I have already paid to have the 4 cameras installed (which are fine) it's just the box or the HDD or maybe even some wires inside that are faulty! I have exchanged many emails about this issue with reolinks customer support team (if you can call them that) there is no phone number to speak to anyone direct, i can tell from the emails english isnt their primary language and they didnt seem to grasp what I was telling them and they just asked me questions about the issue that were already outlined in my original email to them! In the end after a couple of weeks of exchanging emails (normally waiting a day in between emails) I just gave up with them! I asked for a new box to be sent as I'm willing to see if it's just a faulty box or HDD but to no avail. Awful and useless customer support. I would like to be sent a replacement NVR box with a new HDD or I will be requesting a full refund! This is absolutely unacceptable. I have paid for a product that doesn't fulfill its purpose or work properly. The only reason I have given this 2 stars is because of the camera picture quality, if I had no issues with the box and it recorded fine I would most likely have given it 5 stars, but then again the customer support and lack of the ability to actually speak to someone would make it a 3 or 4 star product (if it worked fine).</t>
  </si>
  <si>
    <t>Not as great as I thought</t>
  </si>
  <si>
    <t>Although these cameras give great picture and are good quality. They just don't actually record. I keep getting advised I need to reformat hard drive which I do and then the cameras will record for 1 or 2 days and then after that no more recordings. So in all fairness these are useless because they reason they were purchased has not been fulfilled (to offer secuirty) I wanted something easy and straight forward as I'm not very techy.  (They were originally installed by a professional)</t>
  </si>
  <si>
    <t>1 camera failed already.</t>
  </si>
  <si>
    <t>Mike</t>
  </si>
  <si>
    <t>All perfect. I have issue with the cables trough the water proofing connector. Not fit in the connector to wide. Wrote an email to them but never get an answer.  Product 5* seller 0*</t>
  </si>
  <si>
    <t>https://www.amazon.co.uk/Reolink-Security-Surveillance-Recording-RLK8-410B4-5MP-8CH-5MP-POE-NVR-4-Bullet-Cameras/product-reviews/B01C5JE3DS/ref=cm_cr_dp_d_show_all_btm?ie=UTF8&amp;reviewerType=all_reviews&amp;filterByStar=one_star&amp;pageNumber=1</t>
  </si>
  <si>
    <t>Constant issues needing rebooting. Hateful experience.</t>
  </si>
  <si>
    <t>This product is relatively simple to set up and get running. I could find no easy way to access clips of motion, because it was recording constantly. Changing to record motion only made the clips more accessible and auto emailing 30 second motion clips simplifies that further especially if you open a separate Gmail account just for it.BUT... And it a big BUT! The false alarms are constant. Get a small spider web on it and you can expect non stop motion alerts after dark. Even on lowest sensitivity. And cars driving past, even if way off camera their headlights will trigger a motion alert. Snow. Motion alert.However it gets worse still. i primarily bought it as I was going away for a week. Spent a week getting all the cameras installed, and settings tweaked, and the day I was going it denied ANY remote access and wouldn't send email motion alerts. Rebooted, fine.Then within 24hrs of being away, the same thing. So the whole purpose of it is dead and pointless if you cannot access it be emailed it. Maybe it's a faulty unit, I don't know, but I have no idea how to get just that exchanged as it was bought as a package, cameras installed on the walls and have no original packaging! Very upset.</t>
  </si>
  <si>
    <t>A Nightmare</t>
  </si>
  <si>
    <t>Not 4k. Only 2560x1920. Miss-advertised!</t>
  </si>
  <si>
    <t>Not 4k. 2560x1920 is not. Miss-advertised but already drilled the wholes and hung so cant be bothered to return.</t>
  </si>
  <si>
    <t>Not as brilliant as I initially thought.</t>
  </si>
  <si>
    <t>Poor, expected better.</t>
  </si>
  <si>
    <t>I am disappointed at the quality of the product, the mouse was broken in the package and the NVR was really noisy. I understand that it has a HD disk inside but my old NVR is very quiet compared to this. You'd expect this to be better as your paying alot for the product. The app also wasn't showing up the cameras on data connection but worked fine on WiFi. Yet my old system worked fine with both data and WiFi. I only bought for the camera quality.But it's a shame as the app doesn't work on data connection (3G-4G) the NVR is noisy and the broken mouse let it down. So it got sent back.</t>
  </si>
  <si>
    <t>https://www.amazon.co.uk/Reolink-Security-Surveillance-Recording-RLK8-410B4-5MP-8CH-5MP-POE-NVR-4-Bullet-Cameras/product-reviews/B01C5JE3DS/ref=cm_cr_dp_d_show_all_btm?ie=UTF8&amp;reviewerType=all_reviews&amp;filterByStar=one_star&amp;pageNumber=2</t>
  </si>
  <si>
    <t>SERVER IRRAGGIUNGIBILI</t>
  </si>
  <si>
    <t>id_647</t>
  </si>
  <si>
    <t>https://www.amazon.co.uk/Reolink-Security-Recording-Detection-RLK8-420D4-4MP/product-reviews/B07QQRLDLX/ref=cm_cr_dp_d_show_all_btm?ie=UTF8&amp;reviewerType=all_reviews&amp;filterByStar=five_star&amp;pageNumber=1</t>
  </si>
  <si>
    <t>A Good Well made, Neat and reliable CCTV system.</t>
  </si>
  <si>
    <t>Just buy it. trust me you wont regret it</t>
  </si>
  <si>
    <t>iv been paying a monthly subscription for years for my work CCTV got fed up so i ordered this and wow so easy to set up looks smart audio and video 100 times better than my old system. and even better no monthly cost. this bad boy will pay for its self in 6 months. it was plug and play for me as i did not need to run cables as my last system used the POE Ethernet cables like this one</t>
  </si>
  <si>
    <t>Bought more since</t>
  </si>
  <si>
    <t>Decent cctv, have bought 2 of these now for family good price for the quality.</t>
  </si>
  <si>
    <t>Easy to instal, amazing picture quality</t>
  </si>
  <si>
    <t>Impressed so far, easy to instal and the picture quality is very clear.</t>
  </si>
  <si>
    <t>Quality picture</t>
  </si>
  <si>
    <t>Set it up few days ago. Quality picture. Easy set up. Highly recommend.</t>
  </si>
  <si>
    <t>Good quality PoE security system.</t>
  </si>
  <si>
    <t>Easy install using Reolink App. Installed for home security and very impressed with video and sound quality.</t>
  </si>
  <si>
    <t>Did more than I expected even pick up a stand alone wireless camera on the network with full access to the PTZ</t>
  </si>
  <si>
    <t>Nice bit of kit for a decent price.</t>
  </si>
  <si>
    <t>Quality service</t>
  </si>
  <si>
    <t>Excellent Delivery, very well packed and the quality is brilliant.</t>
  </si>
  <si>
    <t>Reolink 4 Camera NVR plus 4 x E1 Pro Cameras</t>
  </si>
  <si>
    <t>Having previous had a wireless system which worked well for a few months before breaking I wanted something more reliable! I wanted POE cameras, but didn't want the hassle or time and expense of installing them inside, particularly downstairs. It was a key thing that the wireless cameras were able to record to an NVR rather than to SD cards, which in the event the camera was stolen, so would mean any evidence needed to try and catch the thief would also be gone! After much research in steps this Reolink NVR, with 4 x POE cameras, and 4 x E1 Pro wireless cameras which looked like it would fit my needs.The NVR and POE cameras are great quality, solidly built and feel like they will last. The E1 Pro cameras also are of high quality and feel the same. The app, and Reolink Client for Mac (I don't have Windows so can't comment) work flawlessly and setup (when I actually read things was easy!!).I have the NVR in the loft, connected via powerline adapters as I wanted it out of the way. It worked perfectly first time. No drop outs, no missed recordings or network issues. The POE cameras were visible on the NVR after a minute having powered up and synced to the system. I have two mounted these to the underside of the soffit boards and provide a great view of my driveway / cars, and the back garden. I have one mounted under my porch which was just a case of running the cable out of the loft and down the side of the house (in conduit) to cover that. The other I have put on the top landing, just running the cable through the ceiling.The E1 Pro cameras were easy to connect to the NVR, showing up immediately. Having read another review you need to scroll left on the cameras in order to enter the passwords (which you setup when you first connect the cameras to wifi). I also purchases some longer power cables, which although not available from Reolink are from a well known auction site (item number 112005075990) again thanks to another reviewer for this tip!On the app / client software, you select the camera, enter the user name &amp; password and within a moment the camera shows up and can be viewed. There are buttons to select either a low definition or the full 4mp HD view of all the cameras, which is clearly done to save data. Playback is easy and footage can be downloaded and saved to my Mac, iPhone or iPad (again not sure about Android / PC's). Recording can be set to motion detect, or constant recording depending on your needs. You can also select areas for motion detect to reduce unwanted recordings. Whilst you can't "zoom" in with any of the cameras, if you playback in full 4mp HD you can zoom in the screen with little quality loss.The quality of the images is fantastic both day, and night. You can set masks to the images, so if your camera over looks a neighbours property in the interest of being a good neighbour you can black this section out. You are limited to 4 x rectangles (some more would be nice) but it covered all the areas I needed to.I've had this system for 4 months now and it has never missed a beat. It managed to catch a thief stealing shoes from my front door step!! (it was a fox of all things!) Reolink continually improve the app adding more features. The client on the Mac can be a little slow but I suspect that is a bandwidth issue, as the iPhone / iPad app work flawlessly. Would highly recommend particularly considering the cost compared to other makes.</t>
  </si>
  <si>
    <t>https://www.amazon.co.uk/Reolink-Security-Recording-Detection-RLK8-420D4-4MP/product-reviews/B07QQRLDLX/ref=cm_cr_dp_d_show_all_btm?ie=UTF8&amp;reviewerType=all_reviews&amp;filterByStar=five_star&amp;pageNumber=2</t>
  </si>
  <si>
    <t>Security camera system</t>
  </si>
  <si>
    <t>Easy to set up it you know what you are doing. If you are installing a system for the first time you might struggle as the instructions are very poor. Out of curiosity I looked on web site and found that to be even less use. Pretty easy to work out  just by clicking until you find what you need on menu. Picture quality is very good. Useful IR fades out at around 10Metres, on shiny things like cars about 20. Works pretty good in street lights and still give good detail. Very simple to use system everything can be done click and play with a mouse. USB port on front of unit so easy access to mouse so no need to remove box it fitted in a cabinet. Well designed and good quality cameras and cables. Motion detector can pick up a 35 KG dog at around 10 Metres. Other than basic tools comes with all you need to set up.</t>
  </si>
  <si>
    <t>https://www.amazon.co.uk/Reolink-Security-Recording-Detection-RLK8-420D4-4MP/product-reviews/B07QQRLDLX/ref=cm_cr_dp_d_show_all_btm?ie=UTF8&amp;reviewerType=all_reviews&amp;filterByStar=four_star&amp;pageNumber=1</t>
  </si>
  <si>
    <t>Good solid kit</t>
  </si>
  <si>
    <t>So far I have only set this system up on a test basis. All the cameras worked fine with a good image on screen. The NVR was a lot smaller than previous ones I have seen, which is good as it will eventually be fitted in a wardrobe.On saying that, the NVR isn't noisy as it doesn't appear to have an internal fan. All that can be heard is an occasional sound from the hard drive.One thing that does annoy me, and it seems to exist on most makes of CCTV cameras, is the amount of connectors at the rear of the camera that needs to be concealed. This would be OK if it was fitted to a soffit or cladding but on a brick wall, unless you drill a large hole, there is nowhere for it to go. Alternatively a weather proof connector box could be fitted adjacent to the camera. For mine, I have constructed concealing spacers from white plastic drain pipe and hope to fit these in the near future. All in all though, this seems to be a very good, solid kit</t>
  </si>
  <si>
    <t>Easy Set up</t>
  </si>
  <si>
    <t>Brought this system to replace one installed six years ago. The install was easy, as was the set up of the system. Once it was working I set up a gmail account so I could us it to send the notifications, again very easy.Once the system is set up it is easy to down load the app and added the cameras, Just use you sign in details and scan the QR Code, you can then view all the cameras.It has now been up and running for over a week and we have no problems with it.Great picture quality both night and day.Great system easy to use!</t>
  </si>
  <si>
    <t>So near yet so far</t>
  </si>
  <si>
    <t>A good system marred by very poor instruction leaflets and a poor support web site.</t>
  </si>
  <si>
    <t>Great product, easy to install.</t>
  </si>
  <si>
    <t>Easy to setup and the Poe makes it easy the extend.  Bought more cameras for it already!</t>
  </si>
  <si>
    <t>https://www.amazon.co.uk/Reolink-Security-Recording-Detection-RLK8-420D4-4MP/product-reviews/B07QQRLDLX/ref=cm_cr_dp_d_show_all_btm?ie=UTF8&amp;reviewerType=all_reviews&amp;filterByStar=one_star&amp;pageNumber=1</t>
  </si>
  <si>
    <t>'</t>
  </si>
  <si>
    <t>id_648</t>
  </si>
  <si>
    <t>https://www.amazon.co.uk/HIKVISION-HD-SECURITY-SURVEILLANCE-DS-7604NI-K1/product-reviews/B07QC2Z3CN/ref=cm_cr_dp_d_show_all_btm?ie=UTF8&amp;reviewerType=all_reviews&amp;filterByStar=five_star&amp;pageNumber=1</t>
  </si>
  <si>
    <t>Quality user-friendly and well-priced.</t>
  </si>
  <si>
    <t>Typical quality Hikvision NVR. Using the plug-n-play camera function, just plug in IP POE Network Cameras, one at a time, and this NVR assigns IP Addresses to them and displays them. Best to use compatible cameras such as Hikvision, H.View etc for easiest setup. Menu system is easy to use and comprehensive, and allows for manual camera setup, although not as easy as plug-n-play. 4K cameras display very well via the HDMI monitor port, and two HDDs can be fitted internally to give maximum recording time, while extra HDD can be connected externally. Plenty of on-line product support available.  So far very pleased with this NVR and hope it gives years of service.</t>
  </si>
  <si>
    <t>Great piece of kit which is a vital part of our cctv system. Price very competitive.</t>
  </si>
  <si>
    <t>https://www.amazon.co.uk/HIKVISION-HD-SECURITY-SURVEILLANCE-DS-7604NI-K1/product-reviews/B07QC2Z3CN/ref=cm_cr_dp_d_show_all_btm?ie=UTF8&amp;reviewerType=all_reviews&amp;filterByStar=four_star&amp;pageNumber=1</t>
  </si>
  <si>
    <t>Nvr</t>
  </si>
  <si>
    <t>Got this as part of my cctv install and it does exactly as required would have liked it to come with an hardrive for the price</t>
  </si>
  <si>
    <t>https://www.amazon.co.uk/HIKVISION-HD-SECURITY-SURVEILLANCE-DS-7604NI-K1/product-reviews/B07QC2Z3CN/ref=cm_cr_dp_d_show_all_btm?ie=UTF8&amp;reviewerType=all_reviews&amp;filterByStar=one_star&amp;pageNumber=1</t>
  </si>
  <si>
    <t>Utter rubbish</t>
  </si>
  <si>
    <t>Cant view on any web browser and the mobile app just gives error codes. loads of people searching for how to make these things work and none of them seem to succeed. Sorry I even bothered</t>
  </si>
  <si>
    <t>id_649</t>
  </si>
  <si>
    <t>https://www.amazon.co.uk/Version-SANNCE-Security-Ethernet-Instant/product-reviews/B07HHXFP4S/ref=cm_cr_dp_d_show_all_btm?ie=UTF8&amp;reviewerType=all_reviews&amp;filterByStar=five_star&amp;pageNumber=1</t>
  </si>
  <si>
    <t>Does the jobs</t>
  </si>
  <si>
    <t>Brilliant quality and cheaper to install</t>
  </si>
  <si>
    <t>Great product, amazing after sales service.</t>
  </si>
  <si>
    <t>This review is in two parts. First the product. The system is great. The cameras are really good looking and well made. They certainly look the part when installed. You get the full kit in the box, including miles of cabling and everything else you need. You literally plug in the cameras and it works. No messing about with long setups, just plug and play.So, my recommendation for anyone looking to get this system is, absolutely, you can't go wrong, especially for this sort of money.Now the second part. As I was installing it, the wind blew a door closed on one of the cables. All was still good with the image on screen, so I went ahead with the install. After routing all of the cables and crimping on the rj45's, I plugged it in, and... No picture on that camera. A cable tester showed that 2 pins were broken. I contacted the seller as I had read that only 4 pins were used, and so I was hoping they could give me technical info so I could re-order the pins in the plugs. They came straight back with an offer to send me a brand new cable for free. Even though I had caused the problem myself.I replied asking if they could still find out the technical info as it would be easier than stripping out the cable. They replied that even though they do not recommend doing it they would consult their technical department to get the latest specs and pass that on, however they advised that the free cable was the best option in their opinion.At this point I decided to follow their advice and go with the cable. They immediately replied and sent the cable. Every communication was fast, and the support excellent.So with regard to buying, the product is great, and the after sales support is second to none. I can't see why you wouldn't buy it.</t>
  </si>
  <si>
    <t>Powerful XPoE CCTV camera system</t>
  </si>
  <si>
    <t>Nice nice nice</t>
  </si>
  <si>
    <t>Really nice kit , just writing this review as the Mrs has just spotted a hedgehog in the front garden at 11pm . The picture quality is really good at night and during the day.I have the set up not on the internet because I don't trust anything that can be hacked and they can see my kids. The set up works really well and easily set up , the wires seem well made and really really long .All in all a really nice set up with metal cased cameras and quality fixings . Well worth the money</t>
  </si>
  <si>
    <t>Great quality cameras and excellent customer support</t>
  </si>
  <si>
    <t>Altogether well worth the money</t>
  </si>
  <si>
    <t>Easy to set up, so long as you have VERY easy access inside to out.The cameras are easily adjustable with various hex screws that give you adjustment anyway you like. Once connected to your phone which was easy to set up you can go up the ladder and just adjust by viewing the picture on the phone.Decent picture quality night and day and app works great,Good night vision range (you could recognise a face at 5m no problem)Altogether well worth the money</t>
  </si>
  <si>
    <t>Happy Customer</t>
  </si>
  <si>
    <t>Buy it!  Well worth the money.</t>
  </si>
  <si>
    <t>The night vision and picture quality is great. I setup the software provided and it works great on my pc, the interface is similar to the cctv system itself. I also have accessed on mobile for viewing and it is good too. I tried the motion detection but it is probably a bit to responsive to leave on 24/7 although you may be able to adjust the sensitivity to a certain extent. It's a great system that is ready to go, seems a great price to me as I spent time looking at other systems and this appeared to be the best. You get a huge amount of cable and as it is powered over the wire it makes for a tidy job. Really pleased and would recommend.</t>
  </si>
  <si>
    <t>https://www.amazon.co.uk/Version-SANNCE-Security-Ethernet-Instant/product-reviews/B07HHXFP4S/ref=cm_cr_dp_d_show_all_btm?ie=UTF8&amp;reviewerType=all_reviews&amp;filterByStar=five_star&amp;pageNumber=2</t>
  </si>
  <si>
    <t>Brilliant after sales</t>
  </si>
  <si>
    <t>Not too bad to set up but had to buy a internet cable as it was missing from the kit and the mouse broke after using it a couple of times to set up cameras. So I will need to buy one of those as wellContacted customer services who were very helpful and understanding and offered a solution which I accepted and as the cameras suited my purpose I am a happy customer again</t>
  </si>
  <si>
    <t>Really good system for the price and excellent aftersales support</t>
  </si>
  <si>
    <t>I will leave the other reviews describing the product etc, but I would just like to say that one of the cameras failed after 6 months of use and I contacted SMG-SANNCE MINDKOO GLEDTO Ltd and they asked me to perform a few simple checks and then send some photos. After this they sent out a replacement camera which arrived very quickly and I had the full four camera system up and running again.</t>
  </si>
  <si>
    <t>The best camera set up for a bargain price</t>
  </si>
  <si>
    <t>Fantastic set up day or night.. bargain price..had to buy the specialised lead from the box to WiFi router to work the mobile monitor, which of course I didn't mind as this set up is very cheap.. I cant state how fantastic these cameras are.. easy to set up too</t>
  </si>
  <si>
    <t>Been running a month now with no issues.</t>
  </si>
  <si>
    <t>Good build quality on both NVR and cams. POE makes it a quick install as only 1 cable to run to each cam location. Email facility works well, in fact too well. One evening when a cam lost connection for a few minutes, I had 923 emails the next morning.</t>
  </si>
  <si>
    <t>You get what you pay for, a pain to set up but the easy fix is simple enough get cat7 cable. Night vision is poor, day is ok but when viewing put it in HD makes all the difference, already had a policeman round caught 2 stealing of the drive.</t>
  </si>
  <si>
    <t>Great value for money and easy to set up with one ethernet cable</t>
  </si>
  <si>
    <t>Replaced my old Sannce system as it finally packed up after 5 years. The old wiring was not compatible but with a little patience, I managed to set up the system. The infra red lights are dim compared with the old system but the picture quality is better and cannot be compared with expensive units. HD facility for one camera at a time is very sharp and the zoom facility is also useful - able to read number plates on vehicles</t>
  </si>
  <si>
    <t>Well packed and easy to set up. Rooting for camera cables was the challenging part, but every installation will have to solve this in their own way. Picture quality excellent. overall very pleased.</t>
  </si>
  <si>
    <t>I chose this product over wifi products as I would have had to install PSU power supplies for the Wifi cameras where as the POE method only required the Network cable being routed to the DVR unit which was less intrusive and was able to install two roof level cameras within half a day.  Remote software and desktop software are very stable applications.  Package was worth the money.</t>
  </si>
  <si>
    <t>Sannce 4 camera system</t>
  </si>
  <si>
    <t>Great security system.</t>
  </si>
  <si>
    <t>This security system works great for me. My house is protected on all sides and the1tb hard drive has loads of storage space.</t>
  </si>
  <si>
    <t>https://www.amazon.co.uk/Version-SANNCE-Security-Ethernet-Instant/product-reviews/B07HHXFP4S/ref=cm_cr_dp_d_show_all_btm?ie=UTF8&amp;reviewerType=all_reviews&amp;filterByStar=five_star&amp;pageNumber=3</t>
  </si>
  <si>
    <t>Great product. Not so great app</t>
  </si>
  <si>
    <t>Moving camera</t>
  </si>
  <si>
    <t>Good product, excellent support.</t>
  </si>
  <si>
    <t>The cameras produce clear and sharp images, the night vision range is perfectly fine for a small garden. I bought mine in April 2019, I had a camera fail on me in July, I contacted Sannce through amazon and received a replacement within three days.I would recommend this product and Sannce's customer service.</t>
  </si>
  <si>
    <t>Ease of installation and picture quality is very good. Deffo purchase this brand again.</t>
  </si>
  <si>
    <t>Neat</t>
  </si>
  <si>
    <t>Happy with the cameras fine pictures</t>
  </si>
  <si>
    <t>CCTV easy install</t>
  </si>
  <si>
    <t>The unit was easy to setup just a couple of on screen instructions and all done. The network cable provided was more than long enough.</t>
  </si>
  <si>
    <t>Trust this</t>
  </si>
  <si>
    <t>Plug and play a little basic IT knowledge is helpful to make it easier</t>
  </si>
  <si>
    <t>A great camera kit but not with POE switch</t>
  </si>
  <si>
    <t>These cameras are great but I want to stress that these cannot be used with a network system with a POE switch. These cameras must be plugged directly into the back of the DVR using Cat 5 cables.</t>
  </si>
  <si>
    <t>No problems with this kit so far.</t>
  </si>
  <si>
    <t>No problems with tis kit, but it has only been installed a few months.</t>
  </si>
  <si>
    <t>https://www.amazon.co.uk/Version-SANNCE-Security-Ethernet-Instant/product-reviews/B07HHXFP4S/ref=cm_cr_dp_d_show_all_btm?ie=UTF8&amp;reviewerType=all_reviews&amp;filterByStar=four_star&amp;pageNumber=1</t>
  </si>
  <si>
    <t>Good cameras in a budget but app is poor</t>
  </si>
  <si>
    <t>Cameras fail</t>
  </si>
  <si>
    <t>I have emailed this company numerous times, i have brought 2 of these cctv systems, and on both of them the cameras have failed. Not worth the money better off buying a different brand. They have never replied to me.They have now rectified the situation by replacing all faulty cameras. Very happy with outcome</t>
  </si>
  <si>
    <t>Great Budget System</t>
  </si>
  <si>
    <t>The system was very easy to install and works straight out of the box. This is the second system I have installed.Things to note however are:-1. Camera's are not true POE and so have to be connected direct to the NVR (Not via a POE switch).2. To get the remote app working reliably you need to configure the NVR with a static IP address.Great product at the price.</t>
  </si>
  <si>
    <t>Good For The Money</t>
  </si>
  <si>
    <t>So far setup was nice and easy, Device works like it should other than you can not log in online to see the cams as the browser is too new? So wish they would update that for us all so that can be sorted. Cable lengh is OK could do with being a bit longer if you are wanting to run the cables round to the back of the house other than that it is has been Good</t>
  </si>
  <si>
    <t>Simple Installation</t>
  </si>
  <si>
    <t>being poe system is simple to install, and default configuration wizard allows an easy setup &amp; access from your mobile</t>
  </si>
  <si>
    <t>Great value but smart phone app needs a bit of work</t>
  </si>
  <si>
    <t>Pros - Great value for money and clear picture, picture is not HD though. Cabling up the cameras is great if you use your own Cat5e cable, the ones provided are very much a DIY special.Cons - Smart Phone app can be a bit glitchy. 4G access from a phone is not HD but it is HD if you connect via WiFi. Also playback with app sometimes freezes. Such a shame they don't update the app as this would really finish the product off nicely.</t>
  </si>
  <si>
    <t>Good price for complete kit, can't find cheaper elsewhere for this type of product.</t>
  </si>
  <si>
    <t>I've had the camera setup in operations for 1.5 years now, and since that time I've have had 3 cameras break on me and go dead. one of them was replaced twice.The company has kindly offered to extend my warranty for another year as it's not normal for 3 cameras to break.For that reason I'm giving a 4 star.</t>
  </si>
  <si>
    <t>Does what is says on the tin .</t>
  </si>
  <si>
    <t>no sound just in case you expected it</t>
  </si>
  <si>
    <t>not a bad bit of kit.. much better than my swan that it replaces ..would give it 5 .. but for some reason I can't get the ' record download" for previous days to show and play files once retrieved ..</t>
  </si>
  <si>
    <t>Not as good as the POE or WIFI version. Inferior quality</t>
  </si>
  <si>
    <t>Comparing this unit with the actual POE version and the wireless version that I already own, the quality is a lot inferior. Spent some more money and get either the POE or the WiFi version</t>
  </si>
  <si>
    <t>https://www.amazon.co.uk/Version-SANNCE-Security-Ethernet-Instant/product-reviews/B07HHXFP4S/ref=cm_cr_dp_d_show_all_btm?ie=UTF8&amp;reviewerType=all_reviews&amp;filterByStar=four_star&amp;pageNumber=2</t>
  </si>
  <si>
    <t>Good value system</t>
  </si>
  <si>
    <t>Good value for money system - functions effectively and easy to set up.Minor issue with faulty camera which was replaced rapidly.</t>
  </si>
  <si>
    <t>Good quality product easy to install</t>
  </si>
  <si>
    <t>https://www.amazon.co.uk/Version-SANNCE-Security-Ethernet-Instant/product-reviews/B07HHXFP4S/ref=cm_cr_dp_d_show_all_btm?ie=UTF8&amp;reviewerType=all_reviews&amp;filterByStar=three_star&amp;pageNumber=1</t>
  </si>
  <si>
    <t>System is ok when working. Customer service is a nightmare</t>
  </si>
  <si>
    <t>This product is ok at best. When it arrived one of the cameras was defective straight out the box. A few days later the colour had gone on another camera. I'll be honest here I had a complete nightmare with customer service who offerd to replace the camera, however just totally ignored any further emails I sent to them about the second camera and I never received the replacement.  As it stands im getting a full refund through amazon. Very disappointed as I bought this cctv system based on the reviews.  The cameras and DVR are good when working. The night vision is good. The motion detection is very sensitive.</t>
  </si>
  <si>
    <t>Basic</t>
  </si>
  <si>
    <t>Picture quality decent for the price, however the motion detection is rubbish, especially at night even with the parameters set,  any fly or insect sets it off so you can't have motion detection on at night as it don't stop. Also don't get a picture notification it's just an alert. The phone app is pretty basicDecent if you just want to record and not bothered about the motion detection, if you want a decent notification sent to your phone with a picture etc spend the extra money and get a decent swann CCTV setup.</t>
  </si>
  <si>
    <t>Poor quality but it works</t>
  </si>
  <si>
    <t>The wires are bulky and are a pain to get into small places. Standard for a generic cctv. The user manual is overall useless. Hooking it up to the Internet is a nightmare. The app is garbage. I use it as a backup cctv.</t>
  </si>
  <si>
    <t>App does not work</t>
  </si>
  <si>
    <t>Only bench tested so far, my main issue is the app is not compatible with newer Android versions.</t>
  </si>
  <si>
    <t>Just okay hit hot great</t>
  </si>
  <si>
    <t>Probably just okay for the price rangeThe connection with phone app is really clunkyThe cctv interface is not great and the picture quality is average.</t>
  </si>
  <si>
    <t>cameras er great, software is shit..</t>
  </si>
  <si>
    <t>the software and the way the sensitivity works on the cameras during night time is unusable ..</t>
  </si>
  <si>
    <t>It works as it should</t>
  </si>
  <si>
    <t>The system works fine the reason i have it a average score is i don't have anything else to base it againstOnly thing i feel it changes to night vision to early and i have not seen anything in the setting to change this</t>
  </si>
  <si>
    <t>Very laggy</t>
  </si>
  <si>
    <t>Product delivered delivered now working but a big delay</t>
  </si>
  <si>
    <t>https://www.amazon.co.uk/Version-SANNCE-Security-Ethernet-Instant/product-reviews/B07HHXFP4S/ref=cm_cr_dp_d_show_all_btm?ie=UTF8&amp;reviewerType=all_reviews&amp;filterByStar=two_star&amp;pageNumber=1</t>
  </si>
  <si>
    <t>Should have not bought it</t>
  </si>
  <si>
    <t>Assembly and installation was almost ok, it took a bit time to adjust the camera angles, because of the fixture design I had to readjust cameras a bit after tensioning. It took me 3 hours to hide the cables and install the whole system and the next 4 hours went on accessing the cameras remotely.Basically promised up to 30 meters IR night vision is achievable when there are extra lights installed. In total darkness without extra lights all I can get is approx 10 meters on 30 degree view angle (see the picture, there is a house on the other side of the street 20 meters away, white stripes on the street are 7 meters away). Customer service said it is ok because IR led are capable of illuminating up to 30 meters, but camera lens is not able to capture it, whatever it means.On daytime cameras are almost ok. On night time with street light on, cameras work average. Without extra lights cameras are useless.Although easy to install the cameras have a DC plug next to Cat5, you don't need it, but its still there just hanging.Smart Motion-Triggered Alert, far away from smart. Every raindrop is triggered. On first day DVR flooded my mailbox with 1300 e-mails. Now I got it down to 70, by checking only some active regions on camera feed.Cameras aren't pointed on the street but when a car drives by at night, the DVR sends out a messege that Video has been blocked.If you are looking for something that works at nighttime then consider investing a bit more.</t>
  </si>
  <si>
    <t>https://www.amazon.co.uk/Version-SANNCE-Security-Ethernet-Instant/product-reviews/B07HHXFP4S/ref=cm_cr_dp_d_show_all_btm?ie=UTF8&amp;reviewerType=all_reviews&amp;filterByStar=one_star&amp;pageNumber=1</t>
  </si>
  <si>
    <t>sannce says poe camera is not compatible with xpoe system? but cant find xpoe cameras to buy,</t>
  </si>
  <si>
    <t>just a update on at the begining a good review,,,however ive had this just over a year and to my amazement we had quite a few days of rain and one of my cameras stopped working so took it down and water poured out of it?? it is supposed to be water proof ,,that was no really the problem as i excepted itand looked to buy a replacement camera this is were the problem starts all i could find from sannce is poe cameras so was going to order one from amazon but as amazon is still selling my system from sannce thought i would read it again a few paragraphs in and i read this2.The Xpoe camera only compatible with xpoe nvr recorder, and the nvr recorder can not compatible with other poe camera except SANNCE xpoe camerawhich you would think was not a problem so i read that as i can only use a xpoe camera with the xpoe nvr as it came as a system set,however when looking for a xpoe camera nothing comes up no xpoe cameras only the full xpoe systems??? i then got intouch with amazon and to be honest they were no help and told me to get intouch with the seller? i thought i dealt with amazon but the seller was a seller for sannce so i am waiting to see if i get a reply off them or not, i have read in to xpoe and as far as i can tell it is supposed to run off less energy so can run off lesser ethernet cable that is the theory into it anyway,i would like to know if people are running poe cameras off the xpoe nvr though as if you can sannce are miss representing the system.if i knew then what i know now about cctv systems i would definately just  opt for the poe systems.as all low power anyway.EDIT UPDATE&lt;&lt;&lt;so i do have to say sannce got back to me quickly so i credit them on thatand asked me for photos of the camera with water in which i sent,, however after i asked about the poe camera being compatible with xpoe  and were i could get a xpoe camera from as mine got water in  this is what i got back fom them  in there words.after viewing camera photo regarding water in camera to make a better weatherproof of the camera please try find something to cover  the camera when weather is not good?????(what) ,,yes the xpoe cameras are only compatible with the xpoe nvr ONLY,, we have no stock of this one if you have any further questions please feel free to let me know???. i replied that them showing the cameras as weather proof in rain on there advert is the same as mine and ip66 rating states ingression that vertical liquid will not ingress and i have another 3 cameras with no water ingresssion that are fitted the same and in same places,,lol so basically what sannce are saying is there cameras need covering in bad weather and this system can only use xpoe cameras not poe and they have no xpoe cameras so i cant use my 4th camera line?? asd you cannot buy any xpoe cameras.great news,,,do yourself a favour buy a different brand.</t>
  </si>
  <si>
    <t>Spend that bit more and get a decent system</t>
  </si>
  <si>
    <t>What a useless bit of kit! The reason most buy cctv systems is to view on there phones. Easy enough set up but you can't view the recording that sets off the push notifications, instead you have to click into the live feed and toogle through the cameras to see if anyone in the video it doesn't even show a thumbnail . The Sannce Vision app doesn't work I have to download a third party app to use system remotely. I want my money back.</t>
  </si>
  <si>
    <t>Customer service is none existent</t>
  </si>
  <si>
    <t>One of the cameras stopped working after a couple of months, phoned amazon &amp; told them about the problem, was on the phone for 40 minutes but they said they couldnt contact the manufacturer &amp; would phone me back the next day, that was 2 months ago &amp; still no call back so please be aware that their guarantee &amp; customer service is none existent.</t>
  </si>
  <si>
    <t>Spent time trying to set up and get working on the phone. Tried to contact support, but no help. Finally got an email reply that Android is not supported and they're working on it!!!Useless to me. I need to watch the screen on a TV on my home to view camera's!!!!! Makes system obsolete.Don't waste your money.</t>
  </si>
  <si>
    <t>Please not that the app doesn't work on Android phones. It appears to be an ongoing issue according to reviews on the Google Play Store.</t>
  </si>
  <si>
    <t>avoid</t>
  </si>
  <si>
    <t>Crap. Connects to the phone app for a month and then gets disconnected and i have to spend a few hours to try to reconnect the system to the router. The phone app is very basic.</t>
  </si>
  <si>
    <t>Terrible cctv system that fails</t>
  </si>
  <si>
    <t>id_650</t>
  </si>
  <si>
    <t>https://www.amazon.co.uk/HFWS-Security-8-Channel-Detection-Waterproof/product-reviews/B082CVB71N/ref=cm_cr_dp_d_show_all_btm?ie=UTF8&amp;reviewerType=all_reviews&amp;filterByStar=five_star&amp;pageNumber=1</t>
  </si>
  <si>
    <t>Safe and Secure</t>
  </si>
  <si>
    <t>Really easy to install with plenty of tweeks</t>
  </si>
  <si>
    <t>My brother in law has had a spate of break ins around where he lives included the house next door, so I though I would get him a cctv setup that would both deter but also give proof if the worst were to happen. This one comes in a jice compact bix and is really simple to setup, each camera comes with a seperate screw on antenna and a power source, you then also have the main NVR (or networked video recorder) for setup we connected the NVR and setup it up on the home network, once done we plugged in each of the cameras to ensure they were in the right order. I then set it up through the app onto my mobile phone. Once all done I coukd then place the cameras roughly in the areas that I wanted them and adjust them to the perfect angle by looking at the image on my mobile phone. This way everything was perfect first time. Once the install is done any other tweeks like motion sensors, timings, times, etc can all be done on the NVR, really simple</t>
  </si>
  <si>
    <t>Visual deterrent as well as great quality video capture</t>
  </si>
  <si>
    <t>I've purchased this for my dad as they've been having a few problems with shed break ins in their local area and with them getting in a bit I feel the added bit if security and visual deterrent won't go amiss!Fairly easy to install, however be aware you do need to bear in mind that each one needs a PowerPoint. The cameras are really easy to set up and connect wirelessly so no need for mike's if cabling around the house.The picture quality both night and day are great and the hard drive us simple enough to use. The cameras are a very good visual deterrent as you can easily see them ... And being 4 of them all his property is covered!</t>
  </si>
  <si>
    <t>Great little system in my view</t>
  </si>
  <si>
    <t>I took the chance and bought this little system, the installation process was quite straight forward, but i used an electrician to run the cables, since i was installing the cameras to cover all of my house, the front, side and rear.At least on of the cameras carried a night time colour, as well as sound, not sure if all can carry both at the same time. I selected the one at the front of the house to do so, and I was impressed with the colour.System has already paid off for me big time.Hence my recommendation.I cannot go into the specifics here for legal purposes</t>
  </si>
  <si>
    <t>One fault is one camera does not work and trying to get replacement through Amazon is impossible,  I do not want to send it all back for refund or exchange the lot after the work involved installing it.  I have resolved this issue myself by making the camera that would not work ,changed to make it third camera ,all four work, no problem now. I only use hard drive I do not need it online at all, otherwise does what I ask it too do, finding my way around it now, do not have hard drive installed in the house, its in my workshop then I do not have to listen to its bleeps, I have tried to disable the bleeps ?????  The night vision is very good ,I can even see a mouse?  does its job ,OK</t>
  </si>
  <si>
    <t>Great item for the price. Easy to set up, Wireless cameras work great and plenty of power cord to plug them in where I needed them. Had a problem after 2 weeks with the recording through something we did but we emailed and they got in contact and helped us through it and got it sorted straight away so 5 star service!!</t>
  </si>
  <si>
    <t>Save your money absolute junk unable to receive a good signal no matter how hard l tryI've moved the cameras around bought a wifi booster and no change ripped off, l feel I've bought dummy cameras or am l the dummy for buying this junk.</t>
  </si>
  <si>
    <t>Good product - Very happy with this kit. Instructions are basic &amp; WILL get your system working fine. Advance settings need research or trying dependant on your needs. Overall I would not hesitate to buy this again. Customer Support = Best so far.</t>
  </si>
  <si>
    <t>Fantastic piece of kit for the money</t>
  </si>
  <si>
    <t>Arrived at lunchtime, working before dinner. Quick and easy to fit, set up no problems at all. Hard to fault it at this price.Not set it up on my phone yet but only because I need a longer ethernet cable to reach my router.</t>
  </si>
  <si>
    <t>https://www.amazon.co.uk/HFWS-Security-8-Channel-Detection-Waterproof/product-reviews/B082CVB71N/ref=cm_cr_dp_d_show_all_btm?ie=UTF8&amp;reviewerType=all_reviews&amp;filterByStar=five_star&amp;pageNumber=2</t>
  </si>
  <si>
    <t>I don't normally do a review but this is the best set up ive ever had. Everything you needis in the box and its so simple to use it truly is just put Yr cameras into position plug them in and away you go</t>
  </si>
  <si>
    <t>Excellent Value for money</t>
  </si>
  <si>
    <t>We use this product for Home security. It has fulfilled and exceeded our expectations.</t>
  </si>
  <si>
    <t>A must have</t>
  </si>
  <si>
    <t>Does wot it should well worth the money</t>
  </si>
  <si>
    <t>Easy set up and good value</t>
  </si>
  <si>
    <t>Good piece of kit</t>
  </si>
  <si>
    <t>Good all rounder security camera kit. Everything was packaged well when I opened the box. Came with a hard drive that was 1TB which is ample or space. Came with all the wiring needed. And the cameras are good quality. The image is really good too.The cameras have not been professionally installed but the set up was very easy. They pair automatically. And I can watch remotely which is perfect for when I'm not home.I even get alerts to my phone when the motion detection is triggered. I like that they are wireless so no unnecessary cables trailing around the house, just the cameras plugged into the wall sockets with the plugs provided.</t>
  </si>
  <si>
    <t>great protection</t>
  </si>
  <si>
    <t>Great for keeping an eye on the garden and property even from far away on the app</t>
  </si>
  <si>
    <t>Quick delivery and got what i paid for.</t>
  </si>
  <si>
    <t>Have what i paid for quality as expected for the price.</t>
  </si>
  <si>
    <t>CCTV</t>
  </si>
  <si>
    <t>Works great easy setup good value for money.</t>
  </si>
  <si>
    <t>https://www.amazon.co.uk/HFWS-Security-8-Channel-Detection-Waterproof/product-reviews/B082CVB71N/ref=cm_cr_dp_d_show_all_btm?ie=UTF8&amp;reviewerType=all_reviews&amp;filterByStar=four_star&amp;pageNumber=1</t>
  </si>
  <si>
    <t>Good but not Great</t>
  </si>
  <si>
    <t>Instructions are poor you need a magnifying Glass to read them or scan them to PC  I found out after hours of trying to download the app it wont work on 5G at the same time it wont work on my computer not on Microsoft Edge or Opera or chrome full colour day / night not much good unless you have a lot of lighting camera needs to be pointed away from any strong light as it blocks the camera.Good bits built in hard drive solid metal unit cameras nice size  but open to the weather so some silicone needed to fill the gaps at the back of the camera camera screws are so small which make some difficulty fixing the position of the cameras .Picture quality is the thing and these produce good quality displays...one thing you can link all the cameras together through a poe switch box in a shed or garage all camera cables in and one cable out to main box and tv so you only need one hole.The system will also work with onvif cameras.New version of software available to down load a little more difficult to work out but a lot better with treaking everything.One good thing is e-mail help I had a problem and sent an e-mail off to china and a reply with full information came back within 2 hours.</t>
  </si>
  <si>
    <t>Confidence in the kit once set up.</t>
  </si>
  <si>
    <t>Very easy to setup and change settings. Good quality cameras. Time will tell how they take the northern climate.</t>
  </si>
  <si>
    <t>I needed a little help with set up but it did not take long</t>
  </si>
  <si>
    <t>No problems every thing worked as it should</t>
  </si>
  <si>
    <t>https://www.amazon.co.uk/HFWS-Security-8-Channel-Detection-Waterproof/product-reviews/B082CVB71N/ref=cm_cr_dp_d_show_all_btm?ie=UTF8&amp;reviewerType=all_reviews&amp;filterByStar=three_star&amp;pageNumber=1</t>
  </si>
  <si>
    <t>Reasonable - but problematic</t>
  </si>
  <si>
    <t>On the plus side the cameras give a good image. On the downside the cameras are only  'wireless' if reasonably close to the receiver. I put cameras front and back, the signals passed through window glass fine. The two I put on the side of the house did not work well and triggered an intermittent signal warning so had to be connected via ethernet cable. The software is less than ideal. Far from user friendly. We still do not know how to save or send an image and have posted a question on Amazon- first response "not a clue".</t>
  </si>
  <si>
    <t>Problem with item</t>
  </si>
  <si>
    <t>Who do I contact about problem</t>
  </si>
  <si>
    <t>have only unpacked the system but not yet installed  but seems very good</t>
  </si>
  <si>
    <t>https://www.amazon.co.uk/HFWS-Security-8-Channel-Detection-Waterproof/product-reviews/B082CVB71N/ref=cm_cr_dp_d_show_all_btm?ie=UTF8&amp;reviewerType=all_reviews&amp;filterByStar=two_star&amp;pageNumber=1</t>
  </si>
  <si>
    <t>Instructions are illegible</t>
  </si>
  <si>
    <t>https://www.amazon.co.uk/HFWS-Security-8-Channel-Detection-Waterproof/product-reviews/B082CVB71N/ref=cm_cr_dp_d_show_all_btm?ie=UTF8&amp;reviewerType=all_reviews&amp;filterByStar=one_star&amp;pageNumber=1</t>
  </si>
  <si>
    <t>Buy in knowledge your whole life is open to being hacked</t>
  </si>
  <si>
    <t>This is open to being hacked and has cost me hours of trouble. I only get don't understand from support in China. For the price you want encryption.Its open even using Poe plug and unplugging power to wireless card. XMEYE app is another open door for other attacks. Poor security.Gives would be robbers all info they want. Baring in mind these hackers are no script kids and all too easy part parcel apps automated in most linux operating systems. It also gave hacker access complete into my pc and everything even after reinstalls. So be security aware and don't buy this or expect the worst. My god even my new router has been accessed and firmware changed. I hope this is taken off Amazon.!!!!!Company and Amazon are aware of this.Just Google ipcctv and Amazon security issues. And  go Poe camera and just avoid using online. Chinese CCTV IP cameras or get it installed with proper encryption by a profferional.This is an invitation to your whole life.</t>
  </si>
  <si>
    <t>Problem with wireless camera system</t>
  </si>
  <si>
    <t>False advertising avoid avoid avoid !!!</t>
  </si>
  <si>
    <t>not as described.... format is H.264 and not the H.265 as advertised. The star rating is wrong as i submitted wrong.... avoid this product as it is falsely advertised.</t>
  </si>
  <si>
    <t>id_651</t>
  </si>
  <si>
    <t>https://www.amazon.co.uk/NEW%E3%80%91Reolink-Security-Digitally-Waterproof-RLK8-800D4/product-reviews/B0814Z8H4Q/ref=cm_cr_dp_d_show_all_btm?ie=UTF8&amp;reviewerType=all_reviews&amp;filterByStar=five_star&amp;pageNumber=1</t>
  </si>
  <si>
    <t>Should have gone for Bullet rather than Dome camera heads...</t>
  </si>
  <si>
    <t>Amazingly good images which easily exceeded my expectations both at night (black &amp; white) and in daylight (full 4K). The kit is impressive and other than actually mounting the cameras (Dome type) everything was really simple to set up and get working. The NVR user software good be better (but is better than most other makes) as it's not as good as the iPhone client application which is free to download and use. I like the fact that no subscriptions for internet service or cloud storage are required. I can't comment on the PC app as it looks like they only cater for Windows &amp; Mac and I use linux, but I will try using the web browser once my physical wiring of the NVR to Router is completed. I suggest you test everything out prior to physically installing first in case there are problems.I wish I had gone for Bullet type cameras now as I'm sure they would have been much easier to install. For the Domes, the mounting backplate has to be perfectly flat otherwise the camera head will not twist on easily. A stippled wall surface may therefore present problems. I don't like the EXTREMELY LIMITED adjustment for positioning the camera heads after fixing their positions and worry that the cables may be damaged if twisted too far. Also, it would appear that anyone can simply untwist &amp; disconnect a camera from its baseplate with a simple half turn as there's no way to actually SECURE the dome to the baseplate (unless I'm missing something here). The answer is to mount them out of reach BUT I wanted them to catch peoples faces NOT the top of their heads or baseball caps. Finally, it would appear they are only good for mounting on horizontal surfaces (eaves) as mounting on vertical surfaces (walls) makes the picture upside down. Try to correct this by mounting the other way up and you soon run out of adjustment for downward pointing as the domes are then naturally pointing upwards.</t>
  </si>
  <si>
    <t>Good quality CCTV.</t>
  </si>
  <si>
    <t>I have had this working for just one week. So far, so good.  Here is my review. I hope it helps:Pros1. It is fairly easy to install. Just lots of ethernet cable to hide!2. If you set the sensitivity just right (fairly low) and blank off the areas you do not want recordings and notifications from (using motion zones), it records motion really well.3. You can install using the App on phone or tablet without need for monitor which is just as well!4. Picture quality is great .5. It doesn't seem to interfere with my limited broadband width.6. The NVR (recording box) is small and quiet in operation.7. Its easy to set up on phone for notifications and to share with another member of the household (or family member etc.)Cons1. Use the buzzer alert with caution. It will soon irritate you if you or others wander past the cameras a lot!2. It doesn't make the tea!If it lets me down or anything changes, I will update my review!</t>
  </si>
  <si>
    <t>Excellent CCTV Netowrk DVR set</t>
  </si>
  <si>
    <t>I have used Reolink for some time on individual cameras and their quality is good. This kit is a bargain if you calculate the individual costs of the components and I used it to replace conventional analogue cameras.Out of the box there are 4 high res IP cameras a NVR and associated brackets and cables. Setup was easy although i recommend doing this in a room to configure and test prior to installing the cameras externally. The provided mouse works well and the interface is simple to setup. A hint don't connect to the LAN if you have one as it will detect other cameras such as my Dahau. Once you plug all the cameras into the embedded switch in the unit (which also provides PoE) you are good to go.The cable provided though whilst very long is not external cat5 and I opted to install my own. As to how it performs over time with the cover hardening I can't say but I prefer to use the real thing. The weather seals on the couplers to connect the camera work fine, they are a little flimsey and I have seen complaints but once you work out the fitting process they seem watertight. Make sure you fit the rubber stopper and rubber washers.The mounting brackets are plastic but with care not too flimsy (dont over tighter screws) and simple to install and allow for a wide angle of movement.Software wise the Desktop client is easy to install and the app equally. My only concern longer term is it's reliance on FLASH which is end of life December 2020. Now Reolink on their website advise they are addressing this but as yet not seen any updates to get round this. If you are closer to that date and it isn't avaialbel as a firmware update I would wait and see. You can view using rtsp and onvif but that would be a show stopper if Reolink don't replace this with an alternate method.The 1TB disk I have records 4 cameras at 4K High Res for 7 days and the search and retrieve of footage funtion is very easy and downloads as an MP4.  Bear in mind I am recording high res and sound for this encoding at 3840 x 2160 you could drop this down  to increase record time. Day vision is crisp and night vision very good and other than a bit of glare when the sun is reflecting I am very pleased with the quality.Other than this issue with FLASH I would 100% recommend.</t>
  </si>
  <si>
    <t>I did some research on the different kits out there and chose to buy 2 of these for myself and my in-laws. The image quality and audio pickup are excellent. The audio recording is good and sensitive, and can pick up a normal level conversation from 3-4 meters ( I didn't perform tests on this, that's just the distance from the camera to the front door).for 2 cameras, I am using the supplied pre-molded cables. I found the terminated RJ45's slightly wider the standard ones, this meant that although the cables would go through a standard 20mm PVC conduit, they would not go through accessories like couplers which are slightly narrower.The remote app was easily set up and works great.I have both units set up to record continuously at the highest quality with audio being recorded on 2 channels this results in just over 8 days solid recording before overwriting with the included HDD. I could increase this by only recording activity, but it doesn't concern me.Even though the recording is continuous, the unit displays a nice bar graph that shows when the activity occurred so I don't have to watch through it all.I would easily recommend these units.</t>
  </si>
  <si>
    <t>Quality Sight and Sound</t>
  </si>
  <si>
    <t>The installation and set up was pretty easy although it would benefit from a more in depth installation and user guide. The picture quality both day and night is fantastic with the added bonus of audio recording.The camera microphones are very sensative. I have put the riolink app on my phone and kindle and they work very well. This set was a replacement for a 10 year old  (Sannce) camera system and the quality difference is amazing.  The cables from the cameras to the NVR (recorder box) are totally different from old system so had to rewire with the new cables that come with this set.  I have only had this system installed and running for a week but I am impressed so far but hoping to get a few years use.</t>
  </si>
  <si>
    <t>Reolink 4K 8CH PoE CCTV Outdoor Security Camera System</t>
  </si>
  <si>
    <t>i have not set up the cameras outside as yet but i have tested them indoors first impressions and i must say is very impressive the picture quality is very good in day light and night vision,i have added the app on my mobile and PC and found them both very easy to use and view the cameras, change settings etc.i will update my review once i have setup the system outside</t>
  </si>
  <si>
    <t>BRILLIANT EASY CCTV KIT IN 4K</t>
  </si>
  <si>
    <t>So easy to install, great quality pictures in 4K ... close up is crystal clear... even in night mode...I also bought a drum of 100m Cat 5/6 cable and crimpers for attaching new connectors for a more heavy duty fix.Easy to use the Reolink app.. and view my property from anywhere now!!! Plus I get notifications if I wantDefinitely would encourage anyone looking for a cctv system to choose this...</t>
  </si>
  <si>
    <t>Spot on</t>
  </si>
  <si>
    <t>Really good well worth the money, I had cameras originally which were optical and these are far superior. And they have already been used to assist the police identify someone who was running past our house and away from a crime.They were able to arrest someone on the strength of them images.</t>
  </si>
  <si>
    <t>Use the app on your tablet or mobile device.</t>
  </si>
  <si>
    <t>Bought these about 2 weeks ago and am well happy with them. Great picture quality and great motion detection. Easy to use, easy to playback events. I did turn the motion detection sensitivity down as it even gets insects flying across the camera.What I can advise is to use these on your smartphone or tablet via the Reolink app and they are flawless.If you are using the PC interface which uses flash, then the experience is terrible and a lot of the commands you try and send to the nvr and cameras do not work.However overall I am extremely happy with these cameras using them through the Reolink app on IOS and Android.</t>
  </si>
  <si>
    <t>Great piece of kit for the price</t>
  </si>
  <si>
    <t>I bought this after pondering different options and reading the reviews over a few months. Being an electrician I have fitted quite a few over the years so I'm used to the normal issues of connection to phones and peoples internet but with this system it was very easy and straight forward. I had to remove the pre-made ends of the cat5 to get it through the joists but I have a tool to reconnect new ones. This could be an issue if you need to cut the plugs off as it's quite a fiddly job. The system is plug and play once all connected up. The app on my phone is easy to use and the DVR hard wired into the router makes viewing anywhere simple. The DVR itself is no harder to work than any other I have used, and basically has the same features as other brands. The picture quality of the cameras is very good with a nice wide lens. I fitted an accessory box to fit the camera leads into next to the cameras, as to push through the wall would have required a substantial hole. Overall I'm very happy with the system and would recommend.</t>
  </si>
  <si>
    <t>https://www.amazon.co.uk/NEW%E3%80%91Reolink-Security-Digitally-Waterproof-RLK8-800D4/product-reviews/B0814Z8H4Q/ref=cm_cr_dp_d_show_all_btm?ie=UTF8&amp;reviewerType=all_reviews&amp;filterByStar=five_star&amp;pageNumber=2</t>
  </si>
  <si>
    <t>Amazing picture quality day and night, you certainly won't be disappointed, just need to make sure you have a 4k TV / device to experience the true picture quality that this cctv provides. I viewed plenty of options before making my purchase and I'm very pleased I went for this. The mobile app is very easy to use and set up. The set up of the CCTV was also quick and easy, it really is plug and play. Only minor downside is that the cameras dont lock in to place when on the wall, so if not installed out the way, then they could quite easily be tampered with.</t>
  </si>
  <si>
    <t>Reolink CCTV system.</t>
  </si>
  <si>
    <t>Just received the system and set it up temporarily to test NVR and cameras. Easy to set up and get video from cameras BUT, it would have been handy for Reolink to include with their cctv systems, an fully inclusive manual. I had to search the internet for a full setup manual but as I have said, it should have been included with the system.</t>
  </si>
  <si>
    <t>Perfect for continuous recording, not for motion detection</t>
  </si>
  <si>
    <t>A fantastic product if your intention is for continuous recording. The image quality is great and set up is super easy, just plug &amp; play and scanning a bar code for the app.The down side is that if you want informative alerts from the motion detection then these are not the cameras for you. The motion detection will detect everything from blowing trees etc, nosy cats and even changing sun light levels - changing the sensitivity works to a degree, but then you might miss something else.For informative alerts I would suggest a camera with person and vehicle detection such as the rlc-820a which I went on to buy.That camera has one or two hiccups which I will review on its own page.</t>
  </si>
  <si>
    <t>Brilliant cameras, really happy with them</t>
  </si>
  <si>
    <t>Would recommend anyone looking for good quality to purchase</t>
  </si>
  <si>
    <t>Fantastic kit</t>
  </si>
  <si>
    <t>Absolutely great quality and responsiveness. I have used Reolink products in the past and never had any issues, the same can be said about this as well.The image quality is superb, literally everything is sharp and clear. Highly recommended to anyone who is interested in CCTV.</t>
  </si>
  <si>
    <t>Super clear 4k images. Takes a bit of effort running the cables to hide them but definitely worth it. Running 24/7 with 4 cameras it saves 8 days of recording before recording over.Years of having arlo and ring battery cameras. These are 100times better. Never miss anything</t>
  </si>
  <si>
    <t>Very good picture quality and easy to install</t>
  </si>
  <si>
    <t>Very easy to install, plug n play. Very good picture quality as well. Night vision is good but insensitive at lower setting, below 25 etc, which is very object distance dependent. Main disadvantage I have observed is the design of motion sensing for this POE cameras as they record based on the difference between the frames, as a result, change of sun light/shade or rain or insects trigger the recording. Hopefully, Reolink developes software to motion detect  'person' only, otherwise I very happy with the product</t>
  </si>
  <si>
    <t>Top quality and easy to use</t>
  </si>
  <si>
    <t>This is a great system that wS easy to fit and operate.</t>
  </si>
  <si>
    <t>The system was easy to install. 3 cameras around my detached garage and one on my house. Day vision is excellent. I have two of the cameras sending me alerts for motion detected. Once set up for sensitivity and area detection this works well. Night vision is also excellent. I had a minor problem, which was caused by me fitting a poe switch box for the three cameras on my garage, but the support sorted this out quickly.I am really happy with the system and would buy again. Highly recommended.</t>
  </si>
  <si>
    <t>https://www.amazon.co.uk/NEW%E3%80%91Reolink-Security-Digitally-Waterproof-RLK8-800D4/product-reviews/B0814Z8H4Q/ref=cm_cr_dp_d_show_all_btm?ie=UTF8&amp;reviewerType=all_reviews&amp;filterByStar=five_star&amp;pageNumber=3</t>
  </si>
  <si>
    <t>Great quality images. One camera has some condensation hence some cloudy images. Have contacted Reolink via Amazon and they are sending out a replacement camera. Excellent service</t>
  </si>
  <si>
    <t>Excellent set up. I have put on my boat. I have 2 in the engine area and even when totally dark the detail is superb with the night vision.</t>
  </si>
  <si>
    <t>Good Kit.</t>
  </si>
  <si>
    <t>All good works well no problems. The cameras easy  to mount on wood but would be a pain on brick or uneven surface.  18m cable was plenty.  App works well also.</t>
  </si>
  <si>
    <t>Probably the easiest plug and go CCTV system.</t>
  </si>
  <si>
    <t>I have tried several different systems both analogue and digital, but this was by far the easiest to setup and maintain. I have no criticism or hesitation in recommending it. I have now gone on to buy another kit the same as before. I had one camera that stopped working and the support team were really fast to get it replaced and ensure i was happy.  Really impressed. Thankyou.</t>
  </si>
  <si>
    <t>Exceptional Quality of Picture</t>
  </si>
  <si>
    <t>This is a fantastic system, with incredible clarity from the cameras even at night, fairly easy to install and unobtrusive. Very happy with the added security they provide. Easy to download the app onto Mobile Phone, laptop etc. allows remote monitoring.</t>
  </si>
  <si>
    <t>4K excellent.</t>
  </si>
  <si>
    <t>Easy to install and setup, the mobile app and computer software worked fine, excellent support, also was well impressed on how protected the system was packaged.</t>
  </si>
  <si>
    <t>Clear and Precise</t>
  </si>
  <si>
    <t>Great camera, clear views day and night. Super easy to set up and install, can be fitted at any angle. Reolink customer service is top class.</t>
  </si>
  <si>
    <t>Excellent system - wipes the floor with wireless cctv</t>
  </si>
  <si>
    <t>Great system easy to install. I fitted mine with a POE switch which allowed connected all the cameras together and then a single ethernet cable did the longest length to the dvr.This massively reduced wiring.These types of system are much better than wireless types</t>
  </si>
  <si>
    <t>Overall satisfied</t>
  </si>
  <si>
    <t>Easy installation  ,good overall. Mounting of camera to base plate is not the best,if camera within easy reach ,quick rotate of unit and its free hanging on its cables.I would like to see a retaining screw or something to secure it to its base with the use of screwdriver or allenkey.</t>
  </si>
  <si>
    <t>https://www.amazon.co.uk/NEW%E3%80%91Reolink-Security-Digitally-Waterproof-RLK8-800D4/product-reviews/B0814Z8H4Q/ref=cm_cr_dp_d_show_all_btm?ie=UTF8&amp;reviewerType=all_reviews&amp;filterByStar=four_star&amp;pageNumber=1</t>
  </si>
  <si>
    <t>Great resolution, easy to setup and perfect for a residential cctv system</t>
  </si>
  <si>
    <t>Picture quality is excellent, provides a wide angle view which can be magnified and maintains quality. Easy to setup, DVR is a little basic but is usable. App is simple and easy to use. Motion detection is pretty rudimentary but I was not expecting professional level detection at this price point. Would be nice to have external motion triggers. Cameras have plastic housings compared to previous products, quality is good though and I would expect it to last its lifetime.</t>
  </si>
  <si>
    <t>Good Home CCTV</t>
  </si>
  <si>
    <t>The CCTV System is excellent for the price. The picture quality is crystal clear and you can see individual blades of grass. Night vision is brilliant. I created users' logon's and my wife and I can access the NVR via mobile app.The issue I faced. 15-meter cables are not long enough for the camera's running to the back of the house. I made my own cables so wasn't an issue.The grumbles I have is the red flashing LED when recording is enabled but a minor detail.The other issue is motion detection it's too sensitive even on the low settings. A leaf moving on a tree causes notification.</t>
  </si>
  <si>
    <t>Night vision is very good. Day is good too. Whole system is good. Only thing i didnt like was the network cable they provide. Very cheap. Not shielded and not sure its even an outside cable. Time will tell on that</t>
  </si>
  <si>
    <t>https://www.amazon.co.uk/NEW%E3%80%91Reolink-Security-Digitally-Waterproof-RLK8-800D4/product-reviews/B0814Z8H4Q/ref=cm_cr_dp_d_show_all_btm?ie=UTF8&amp;reviewerType=all_reviews&amp;filterByStar=three_star&amp;pageNumber=1</t>
  </si>
  <si>
    <t>Cameras are great but the Reolink DVR is lacking features</t>
  </si>
  <si>
    <t>For the price, this wasnt worth it. The actual cameras are great but can be gotten for half the price elsewhere. The DVR is very underpowered however and some details are sneakily left out. While you can connect this to 3rd party DVR, you can't connect more than one 4k stream through the DVR. Luckily the cameras can run standalone to some degree and can be viewed on a pc using propritary software. Onvif is not supported on each individual camera, so even if you do manage to power them with something like a PoE switch, if you want multiple 4K streams at once to a 3rd party DVR you need to host a reverse engineered and unofficial version of the client that only supports the rtsp stream and not any of the motion detection or onvif features. My DVR is currently sitting gathering dust, using Synology Surveillance Station in it's stead.</t>
  </si>
  <si>
    <t>Good. but small issues.</t>
  </si>
  <si>
    <t>Great improvement on what I already had installed, but mounting plate for cameras doesn't like to flex, it must be completely flat or the camera wont fit, so a problem if the mounting surface is uneven. The waterproof cap fits on the camera end of the connector cable but not on the 18m cable, had to use insulating tape to seal the fitting. Lacks instructions for example on when to use the reset button on the camera cables?</t>
  </si>
  <si>
    <t>Picture Quality Poor for so call 4K cameras</t>
  </si>
  <si>
    <t>I had Hikvision before 2 MP cameras analogue picture quality was only slightly worse than these suggest you pay a bit more and get the Hikvision setup as you say get what you pay for cameras poor performance  good night vision camera mounts not very secure plastic and poor quality.I can say easy to setup and work with app ok  I would not recommend for commercial use quality not there.overall rate system 3 out of 5</t>
  </si>
  <si>
    <t>https://www.amazon.co.uk/NEW%E3%80%91Reolink-Security-Digitally-Waterproof-RLK8-800D4/product-reviews/B0814Z8H4Q/ref=cm_cr_dp_d_show_all_btm?ie=UTF8&amp;reviewerType=all_reviews&amp;filterByStar=two_star&amp;pageNumber=1</t>
  </si>
  <si>
    <t>:(</t>
  </si>
  <si>
    <t>not what I was expecting the angle view is not enough wide and the quality of the video is not good enough</t>
  </si>
  <si>
    <t>Cheap and nasty camera mounts - Don't buy these</t>
  </si>
  <si>
    <t>I had previously purchased the older model with the 5MP RLC-420, which I thought was a cracking system.  So when I needed to put a system up at my mother's I bought the new 4K system (this one) for myself and was going to take the older one to my mother's.  So this means I am able to do a direct comparison, and I'm telling you, DO NOT buy these cheap, crappy, nasty 4K cameras.  The old ones were encased in metal casings and seemed indestructible.  These new ones are plastic, cheap plastic, the mountings for the cameras are even cheaper and nastier, and worst of all, they just twist on and have no locking mechanism.  The upshot of this is that if any thief knows his stuff, he will know that throwing a brick to smash the camera off the wall, or carrying a long stick to just twist the camera off its mounting will completely disable the CCTV system.  VERY POOR and I am VERY DISAPPOINTED.  I will probably return these 4K systems I bought and go with the older ones.</t>
  </si>
  <si>
    <t>https://www.amazon.co.uk/NEW%E3%80%91Reolink-Security-Digitally-Waterproof-RLK8-800D4/product-reviews/B0814Z8H4Q/ref=cm_cr_dp_d_show_all_btm?ie=UTF8&amp;reviewerType=all_reviews&amp;filterByStar=one_star&amp;pageNumber=1</t>
  </si>
  <si>
    <t>I've disappointed with this model - Low quality</t>
  </si>
  <si>
    <t>id_652</t>
  </si>
  <si>
    <t>https://www.amazon.co.uk/NEW%E3%80%91Reolink-Detection-Continuous-Waterproof-RLK8-510B4-White/product-reviews/B08F7G7NSY/ref=cm_cr_dp_d_show_all_btm?ie=UTF8&amp;reviewerType=all_reviews&amp;filterByStar=five_star&amp;pageNumber=1</t>
  </si>
  <si>
    <t>Reolink 5MP PoE CCTV Kit 2020 Person/Vehicle Detection</t>
  </si>
  <si>
    <t>Excellent product - Good all round camera, well built and easy to install.</t>
  </si>
  <si>
    <t>I purchased these having previously had the battery operated models.  I wanted a product that has a better detection range and was able to determine if there was different types of activity from people, car movement and other types.The box arrived and it was fairly heavy.  I opened it and found 4 heavy and robust cameras along with long network cables, power leads, HDMI cable, Short network cable for router and of course the NVR digital recording box.You can connect the box to a screen if you like and this is probably needed for the installation and setup initially.  However once its all set up you can do everything you need to from the Reolink app.  I had the app already installed and as soon as I put the digital box onto my network the app found the cameras instantly.The camera records 24x7 and you can also set the detection schedule which allows you to flag when activity occurs.  You can go into the app and watch live streams on all cameras at once or individually and you can hit the playback function which you can filter the types of detections you had and play the video clips.  Its quick on the local network too to connect to cameras live or see the recorded video clips.  It records 24x7 if you need to look through video more intently but the clips are easily sufficient for showing the movement that it detects.The video clips show the activity on the run up to the movement and play out until it has stopped and beyond which a really nice feature.I can't really knock the way that these products work, they may not be the best cameras out there ( I don't know really ) but certainly they can't be far off what is available.  They do a fantastic job for what I wanted them to do and I am a bit picky where security is concerned having been a former security engineer.I now have 4 cameras overlooking my property from the front and rear of and I am confident that any movement outside is being captured and stored safely.These products really are install and go devices and so long as you don't mind going up a ladder and can drill holes in walls then you'll be good to install these yourself.Patrick C</t>
  </si>
  <si>
    <t>Value for Money CCTV System</t>
  </si>
  <si>
    <t>Great little CCTV systems for the price and equally as good as some more professional systems I have used in the past.  The image quality from the 5mp cameras is excellent even at night using IR mode.  Motion detection works as expected but will need some tweaking to get it to work how u want it.  The mobile app has so far worked flawlessly and provides additional peace of mind being able to recieve alerts and view and review CCTV remotely.  The system itself is easy to install as long as you have a few basic diy skills, and can plug in a few network cables.Well worth the money and will definitely upgrade in the future by adding additional cameras.</t>
  </si>
  <si>
    <t>Easy to install and app works well through my iPhone. Still early days.</t>
  </si>
  <si>
    <t>https://www.amazon.co.uk/NEW%E3%80%91Reolink-Detection-Continuous-Waterproof-RLK8-510B4-White/product-reviews/B08F7G7NSY/ref=cm_cr_dp_d_show_all_btm?ie=UTF8&amp;reviewerType=all_reviews&amp;filterByStar=four_star&amp;pageNumber=1</t>
  </si>
  <si>
    <t>Good security cctv nvr</t>
  </si>
  <si>
    <t>Good cctv for my bugetDay time good quality 5*Night vision 4* they can do better on the new camerasMotion detection its goodJust one problem I hadOne of the cables they provide didn't work an I had to buy another one. Try to test them before you setup the sistem , don't do the same mistake fitting them before testing</t>
  </si>
  <si>
    <t>id_653</t>
  </si>
  <si>
    <t>https://www.amazon.co.uk/Reolink-Detection-Recording-Waterproof-RLK8-520D4/product-reviews/B08KG8RSSP/ref=cm_cr_dp_d_show_all_btm?ie=UTF8&amp;reviewerType=all_reviews&amp;filterByStar=five_star&amp;pageNumber=1</t>
  </si>
  <si>
    <t>I've been using Reolink for over a year for various jobs. Great for home CCTV. Easy set up, once online everything can be done through the app (configure motion detection, night vision, image quality etc). Cables in the kit are 20m and pre-crimped so I usually use own cable and crimps. Makes it easier to drill and feed through smaller holes.New dome camera design is much better, picture quality and network is better!</t>
  </si>
  <si>
    <t>Really good system, great value for money, easy to install and set up. I would definitely recommend this system.</t>
  </si>
  <si>
    <t>Great camera quality &amp; really smart looking too</t>
  </si>
  <si>
    <t>Excellent quality, super easy installation, really simple plug and play.</t>
  </si>
  <si>
    <t>Excellent system with good detection and features</t>
  </si>
  <si>
    <t>I had been looking for some time for a reasonable poe camera system and from the research I did the reolink systems came up at the top tier. This is particular one had everything needed in the box, cables, and all. The quality of the cameras is pretty superb and the night vision works very well and is surprisingly clear. The audio recording is good enough to pick up quiet sounds as well.The 2tb of storage was only enough for adout 7 days of constant recording with the 4 cameras included so I switched to the motion recording option and it was dramatically increased the storage capability, no point recording when there is no activity. The AI detection is pretty good, it can identify people, plain motion, and cars. The Web interface on a local network does need work as it lacks some ui elements that the nvr and app have.Only real criticism is that the included ethernet cables are light grey but the cameras and mounts are white so the colour mismatch is quite noticeable if the system is installed on a white wall as the cable sticks out.</t>
  </si>
  <si>
    <t>Easy to install and set up. Good picture and easy to use app to access your feeds from anywhere.</t>
  </si>
  <si>
    <t>id_654</t>
  </si>
  <si>
    <t>https://www.amazon.co.uk/Reolink-Security-Outdoor-Surveillance-RLK8-410B2D2-5MP-8ch-5mp-Poe-Nvr-Mixed-Cameras/product-reviews/B07H3G6KTN/ref=cm_cr_dp_d_show_all_btm?ie=UTF8&amp;reviewerType=all_reviews&amp;filterByStar=five_star&amp;pageNumber=1</t>
  </si>
  <si>
    <t>Very Impressed</t>
  </si>
  <si>
    <t>Excellent product and very simple to setup and get going. The picture is 4x3 aspect ratio so if you want proper 16x9 then may be look at a 4k kit. For me this is not an issue. Picture quality at 5MP settings is amazing but you will only get about 10 days with all cameras connected. You can drop the quality a little and extend that easily or replace the hard drive with a larger than the supplied 2TB drive.A very happy customer, protect your home and get one of these very customisable cctv systems. I even ordered addional camera, just remember to get long cables for the addional cameras since when you buy separate cameras you only get a small 1m cable. With this kit the 4 cables were 20m each which were perfect for my 5 bed detached traditional house.</t>
  </si>
  <si>
    <t>Connect within seconds (wifi or mobile data) of  connect to my hub, that was weird to a mesh network node, connecting to a TPlink router, that was connected to my virgin Hub. yes, I was surprised it work first time too.I have been fixing computers since 1985 and I and work in a very small 4th line team (end of the line in support. if no one else knows how to fix, we do)  that support for over 35k Linux servers, VCS, VMware, Docker, the lot. I was expecting to have a day or two getting this working as I  needed. But no, it was all automatic :-) I made no changes to the default settings. Excellent.Playback and ability to select only motion detection slots is nice.The only problem I had was with setting up Gmail, so i could send Pic's/Alerts/Video . I have two step verification, so i had to config. Search for this "reolink How to Allow Less Secure Apps to Access Your G-mail Account"</t>
  </si>
  <si>
    <t>Great bit of kit. Easy setup up. Hardest part was climbing ladder to put cameras up. Great recording features. Record on phone app. Already caught 1 Intruder and supplied recording to police.</t>
  </si>
  <si>
    <t>Good value. Great picture.</t>
  </si>
  <si>
    <t>Consistent results</t>
  </si>
  <si>
    <t>Bought these to replace WiFi camera's which kept dropping out a little fiddly wiring up but we'll worth it as the results in picture quality and consistency are excellent.Veiwing via app on phone and tablet gives great results also.</t>
  </si>
  <si>
    <t>This was relatively easy for my son to instal and has proved useful on quite a few occasions.  Love seeing my nocturnal wild life visitors as well.</t>
  </si>
  <si>
    <t>Crystal clear images Dy &amp; Night</t>
  </si>
  <si>
    <t>Crystal clear images, easy to set up, slightly fiddly getting recorded footage on mobile device, but apart from that a great set up</t>
  </si>
  <si>
    <t>Plug and go, Great Picture after my first cctv system which I sent back thanks to Amazon well pleased with this system .A bit dearer but getting 5mp cameras 2TB Hd and sound. Software was a bit more harder to find the motion alerts but Product support is very good and very helpful. Thank you</t>
  </si>
  <si>
    <t>Excellent domestic surveillance</t>
  </si>
  <si>
    <t>Easy install and self set up. Great pictures from the get go. Night vision is satisfactory, but variable images dependent on IR flare or lack of background light. Motion alert settings take a little trial and error, but easy to adjust from phone, tablet or PC.</t>
  </si>
  <si>
    <t>https://www.amazon.co.uk/Reolink-Security-Outdoor-Surveillance-RLK8-410B2D2-5MP-8ch-5mp-Poe-Nvr-Mixed-Cameras/product-reviews/B07H3G6KTN/ref=cm_cr_dp_d_show_all_btm?ie=UTF8&amp;reviewerType=all_reviews&amp;filterByStar=five_star&amp;pageNumber=2</t>
  </si>
  <si>
    <t>Fantastic CCTV System, at an affordable price!</t>
  </si>
  <si>
    <t>This CCTV system is worth every penny and wished I had purchased sooner. Installation was easy and the quality of the cameras are top quality and the image from them is exceptional. I fully recommend this brand as you won't be disappointed!</t>
  </si>
  <si>
    <t>Fit and works</t>
  </si>
  <si>
    <t>The quality is top, its doing 5mp/double 1080p res recording. you can stream full res to your phone/tablet from anywhere as long as you have an internet connection. wiring was easy enough. Took me about 2 hours to run 3 cameras, the wires, drill the hole into the office, then set the recorder up......</t>
  </si>
  <si>
    <t>Worked flawlessly out of the box. Easy to setup. Android and Apple apps also work well. No issues at all. Worth every penny. Even got the extra 6 months with the standard 2 year warranty. I haven't used all the features but setup and install were no issues.</t>
  </si>
  <si>
    <t>Very good and professional support.</t>
  </si>
  <si>
    <t>Very good and solid product.  The cameras have very good view.  I'm really satisfied from the NVR and the cameras.  After six months the NVR had a problem. The response from the support department was really professional and they exchanged the NVR at the end.</t>
  </si>
  <si>
    <t>GOOD VALUE FOR PRICE AND QUALITY, AS DESCRIBED.</t>
  </si>
  <si>
    <t>EASY TO INSTALL AND USE . THE REOLINK APP IS EASY TO USE ENABLING TO CHECK THE PROPERTY AT ALL TIMES. I HAVE BOUGHT TWO ADDITIONAL DOME CAMERAS SINCE TO ADD TO THE SYSTEM.</t>
  </si>
  <si>
    <t>Best value for money</t>
  </si>
  <si>
    <t>Quality is superb</t>
  </si>
  <si>
    <t>Great peofuct</t>
  </si>
  <si>
    <t>Quality product</t>
  </si>
  <si>
    <t>Reading the instructions first will make the installation easy.</t>
  </si>
  <si>
    <t>My unit is high up on a shelf so needed a wireless mouse but only a wired one that comes with it will work.This needs attention.</t>
  </si>
  <si>
    <t>Good kit for the money</t>
  </si>
  <si>
    <t>Great kit and customer service</t>
  </si>
  <si>
    <t>https://www.amazon.co.uk/Reolink-Security-Outdoor-Surveillance-RLK8-410B2D2-5MP-8ch-5mp-Poe-Nvr-Mixed-Cameras/product-reviews/B07H3G6KTN/ref=cm_cr_dp_d_show_all_btm?ie=UTF8&amp;reviewerType=all_reviews&amp;filterByStar=four_star&amp;pageNumber=1</t>
  </si>
  <si>
    <t>Purchase price and quality excellent!</t>
  </si>
  <si>
    <t>The product was essentially purchased as an added security measure because of reports regarding individuals targetting local properties.  It is installed on private premises not a business.  Delivery from Amazon was commendable with next day delivery using Prime.Researched for quite sometime and made the decision to use POE IP installation because I perceived this to be the most "future proof" system although I am  not an expert in this field.  I set the system up and tested the cameras and software before the final installation and confirmed all was working as expected.  Picture quality was excellent as viewed on an HD TV used as a monitor.  The cabling was straight forward and has been fitted to the soffit boards with all the wires being hidden from view.  The sofware was installed on a PC, android and iphone and so far all seem to work as expected both connected to a local netwrok and also over 4g although occasionally the signal drops out in some areas (but not necasserilly a fault of the software).There are so many settings for the system and this is where it can be time consuming.  I thought I could do it on the fly but realised I need to RTFM eventually.  Again this is not a criticism of the system just a lack of knowledge of how to setup and use it.  I have never installed one before.It has been up and runnning now for approximately 4 weeks and I am really impressed with the quality and the control I have over the system.  I am still making tweeks to it as I go along but it is doing everything I expect and with a 2TB hard drive it doesn't really matter if I record everything rather than just "triggers".  It is  set to overwrite any way and with the e-mail notification setup I can check at anytime.I did as suggested and setup a separate account for the e-mail simply becasue youu have to lower the security settings.  I use Gmail and Google kindly informed me that I had done this as an extra bit of information.The kit came with plenty of cable longer than I really required but even though I have crimping tool i have just tucked the cable away in the loft space.  The are even templates for marking the drilling holes which was a bonus.  They are self adhesive and can be left on once the holes are drilled.  All screws included, 4 extra RJ45 connectors and weather shield plugs which I didn't use.  This I think is the only real criticism.  To fit them you have to cut off the RJ 45 connectors thread the weather proof connectors onto the cable and then reconnect the new RJ45 plugs.  For this you need a crimper which I have but in my case the connectors are all above the soffits and away from the weather anyway.  I know others have mentioned this.  Certainly not a deal breaker.Everything is up and running all I need to do now is fit a 4 point RJ45 plate and backbox to the wall and make it look a bit neater but nothing major.As you can see I have only given 4 star for easy to install and and easy to use.  This again is not a criticism of the Reolink product but down to my lack of experience.  If I was to install another system I would aaward iot 5 stars across the board.PS it has already solved an issue during the runup to XMAS with a parcel delivery.  We were expecting a parcel which the company said had been delivered at a certain time on a certian day.  Playback of the recorded video proved this not to be the case.  Contacted the delivery company and discussed the non delivery and the CCTV footage which then convinced them that the issue was on there side and down to misinformation from the delivery driver.  The delivery was made later that day.  Bonus!!If anything changes I will update the review.</t>
  </si>
  <si>
    <t>First impression are good</t>
  </si>
  <si>
    <t>Took me about 4 hours to set up and install. I'm an amateur in CCTV but DIY and technology are hobbies.Overall the kit seems quite inclusive. The cables are a very good length. Comes with plenty of screws and fittings and there's all the necessary cables that you would need to set it up completely.I did shave down the header of the cables because I couldn't find my ethernet crimping tool. They fit fine after and are quite snug.My only issues so far are the user interface on the NVR is not particularly great and the cables are grey instead of black.Not had a chance to test the motion detection yet. The picture quality in daytime is good and the night time is brilliant, had no issues with image quality so far! The app is very easy, just need to scan the code and away you go.</t>
  </si>
  <si>
    <t>Good picture quality but poor motion detection</t>
  </si>
  <si>
    <t>The picture quality is great for both day and night but the motion detection is horrible. It is constantly detecting changes in light from the sun/clouds and rain and bugs both set it off at night making notifications useless. Best to just set it up and forget it until after something has happened.</t>
  </si>
  <si>
    <t>Good product motion detection works well only issue when it rains motion detection goes crazy maybe some smart integration for it to understand rain is needed.</t>
  </si>
  <si>
    <t>Good camera and great picture at a great price.  I have taken 1 star off as I feel the NVR functionality is a bit limited and any bug or lightmovement can cause a motion detection.</t>
  </si>
  <si>
    <t>Bargain PoE Kit</t>
  </si>
  <si>
    <t>Really good product I am very pleased.</t>
  </si>
  <si>
    <t>https://www.amazon.co.uk/Reolink-Security-Outdoor-Surveillance-RLK8-410B2D2-5MP-8ch-5mp-Poe-Nvr-Mixed-Cameras/product-reviews/B07H3G6KTN/ref=cm_cr_dp_d_show_all_btm?ie=UTF8&amp;reviewerType=all_reviews&amp;filterByStar=four_star&amp;pageNumber=2</t>
  </si>
  <si>
    <t>Top product</t>
  </si>
  <si>
    <t>Top</t>
  </si>
  <si>
    <t>https://www.amazon.co.uk/Reolink-Security-Outdoor-Surveillance-RLK8-410B2D2-5MP-8ch-5mp-Poe-Nvr-Mixed-Cameras/product-reviews/B07H3G6KTN/ref=cm_cr_dp_d_show_all_btm?ie=UTF8&amp;reviewerType=all_reviews&amp;filterByStar=three_star&amp;pageNumber=1</t>
  </si>
  <si>
    <t>Good quality for the cost.</t>
  </si>
  <si>
    <t>Great to have PoE saves a lot of messing around.You can keep adding to the system.It was not compatible with my old cameras which was a pain but now all are replaced.</t>
  </si>
  <si>
    <t>Great but no Alexa or IFTTT integration</t>
  </si>
  <si>
    <t>The system itself is great, POE makes it easy to set up without additional plugs etc.Be aware though that some, very few, Reolink products work with other services ie Alexa or IFTTT.Only their individual IP camera units work with Alexa etc. Anything that connects to a DVR does not work with 3rd party services.Great system but disappointed with integration considering the world we live in now.</t>
  </si>
  <si>
    <t>Picture quality poorer than expected</t>
  </si>
  <si>
    <t>I've been reading about CCTV for a while and decided to buy the 5MP kit with 2 domes and 2 bullet cameras. Having fully set up the NVR, I tested a dome camera in identical locations and lighting as our current Logitech Circle 1080p cameras. The picture quality from the Reolink was disappointing. It is grainy and crinkly - difficult to describe fully, but it is definitely worse than the Logitech (which aren't great anyway due to compression) and I was unable to read number plates at about 30 metres even zoomed in. I returned the product and am now looking at higher quality, though also higher priced, Dahua kits.The Reolink kit did seem fairly well-built though, but that doesn't make up for the recording quality.</t>
  </si>
  <si>
    <t>EXTRA CHARGES FOR SSL, for EMAIL ALERTS, MOBILE ACCESSES, etc... SHORT 1m CABLES only</t>
  </si>
  <si>
    <t>https://www.amazon.co.uk/Reolink-Security-Outdoor-Surveillance-RLK8-410B2D2-5MP-8ch-5mp-Poe-Nvr-Mixed-Cameras/product-reviews/B07H3G6KTN/ref=cm_cr_dp_d_show_all_btm?ie=UTF8&amp;reviewerType=all_reviews&amp;filterByStar=one_star&amp;pageNumber=1</t>
  </si>
  <si>
    <t>Apparenlty they sell fake ones!!</t>
  </si>
  <si>
    <t>I purchased this item directly from Reolink, however I have been contacted by amazon as the product has been identified as fake.</t>
  </si>
  <si>
    <t>id_655</t>
  </si>
  <si>
    <t>https://www.amazon.co.uk/TOGUARD-Security-Recorder-Surveillance-Detection/product-reviews/B08GPB3ZMY/ref=cm_cr_dp_d_show_all_btm?ie=UTF8&amp;reviewerType=all_reviews&amp;filterByStar=five_star&amp;pageNumber=1</t>
  </si>
  <si>
    <t>Great value for money security system for a peace of mind!</t>
  </si>
  <si>
    <t>Really great picture, easy to use app. Very pleased</t>
  </si>
  <si>
    <t>Great bit of kit - so many features (long review!)</t>
  </si>
  <si>
    <t>Great CCTV system</t>
  </si>
  <si>
    <t>100% recommended!!</t>
  </si>
  <si>
    <t>Stunning picture quality both day and night, looked at many camera systems and decided on these mainly based on functionality and features, also system uses the superior NVR as opposed to a DVR, PoE cameras mean just one cable is run to each, 1TB HDD can store weeks of footage from all 4 cameras before overwriting the oldest stuff first, cameras themselves have metal casings as opposed to plastic, you get 2 sets of instruction manuals, 1 is like a book and contains many languages, the other is just plain simple english, no need to flick through pages of chinese russian and swahili just to understand it lol, motion detection is awesome, my neighbour runs a cat sanctuary and as such has 13 cats at the moment, to begin with these were a pest as the cameras kept recording them, but I simply turned the sensitivity down a little and it hasnt recorded a single cat since, but if I step out my front door it records me straight away, if I were forced to find a bad point the only one I can come up with so far is this, on the front of the NVR unit is 1 blue LED light, its very bright and as I have my set up in the front room its quite distracting when watching normal TV, so I simply cut a small circle of electrical insulation tape (black to match the NVR) and stuck it over it lol, yes the blue light is a pest but to be honest if thats the worst problem this system has then as far as I'm concerned its doing very well, overall I would definitely recommend it all day long.</t>
  </si>
  <si>
    <t>Amazing product and best support team</t>
  </si>
  <si>
    <t>A well built, solid and easy to install system.</t>
  </si>
  <si>
    <t>The entire package was well packaged and arrived quickly, typical of Amazon.Opening the box confirms all items present and accounted for. The camera themselves were solid and robust and feel that it would stand up to some beatings by the weather, not that ours will be where I installed them under the eave overhang and right next to the wall. Connecting the camera up is a simple task of plugging each into an ethernet cable supplied, twisting it to ensure a tight and waterproof seal. There is a small twist cap on the cable side which can then be tightened up securing the plug against the cable, including a white rubber band which was actually a washer. This would ensure the cable connection remains water tight (not that i need it having the camera deep under the eave overhang.The camera itself has 3 screws for adjustments. However, it does take some effort to get it exactly right as, unless you have it pointing straight ahead, each adjustment alters the angle of the camera thereby giving you a "wonky" picture. This can only be done once you have managed to installed the camera, connected it up and point it in the right direction &amp; height. As such it needs to be done in-situ which is a real challenge (and fiddly) if you are 5m up on a ladder. However, once setup it shouldn't need adjusting so a big one-off effort. Fortunately I already have a full set of scaffolding up for another job so the camera installation was the easy part.I run the cables up into the loft and down into the airing cupboard but each installation will be different. Having the cable up into the loft makes for a very clean and secured setup but was a real PITA and takes a real effort, especially with low-pitch roof.Connecting up the cameras and NVR was a doddle, and cone plugged into a router provides a good set of pictures. Unfortunately at the time of writing my scaffolding is still up so haven't yet had a chance to test the picture quality and night-time view. However reviewing recorded video shows everything working as expected. Can't wait to test it out fully once the scaffolding is gone and will update.I did do a lot of research beforehand and opted for a PoE wired system precisely because it gives clear picture with no lags, no need to run power cables everywhere which is an even bigger PITA, and does not rely on wireless signals which is likely to be poor on the outside walls. Overall a good product and very reasonable price unlike some of the more well-known brands for exactly the same thing.Would I recommend this system? A resounding YES.</t>
  </si>
  <si>
    <t>Packaged well</t>
  </si>
  <si>
    <t>works straight out of the box - no hassle easy to setup and usewell made excellent product.</t>
  </si>
  <si>
    <t>Great value setup.</t>
  </si>
  <si>
    <t>Easy to setup and great value for money, and hard drive was included.</t>
  </si>
  <si>
    <t>5* - pefect!!</t>
  </si>
  <si>
    <t>These camera's are incredible. So easy to set up and install and the clarity is fantastic. Why buy more expensive camera's when these are so good???</t>
  </si>
  <si>
    <t>https://www.amazon.co.uk/TOGUARD-Security-Recorder-Surveillance-Detection/product-reviews/B08GPB3ZMY/ref=cm_cr_dp_d_show_all_btm?ie=UTF8&amp;reviewerType=all_reviews&amp;filterByStar=five_star&amp;pageNumber=2</t>
  </si>
  <si>
    <t>Amazing camera system</t>
  </si>
  <si>
    <t>Brilliant camera system which was easy to fit! The picture quality of the night vision in particular is really impressive.</t>
  </si>
  <si>
    <t>Easy to install and great image. Gives you a well deserved piece of mind</t>
  </si>
  <si>
    <t>Quick, Easy and effective</t>
  </si>
  <si>
    <t>Great little cams, Easy and quick to set up with a nice seamless app</t>
  </si>
  <si>
    <t>Very good for home security setup</t>
  </si>
  <si>
    <t>Awesome plug and play POE smart CCTV camera</t>
  </si>
  <si>
    <t>Super easy CCTV system.</t>
  </si>
  <si>
    <t>AS high spec system, stylish NVR and good quality video footage</t>
  </si>
  <si>
    <t>https://www.amazon.co.uk/TOGUARD-Security-Recorder-Surveillance-Detection/product-reviews/B08GPB3ZMY/ref=cm_cr_dp_d_show_all_btm?ie=UTF8&amp;reviewerType=all_reviews&amp;filterByStar=four_star&amp;pageNumber=1</t>
  </si>
  <si>
    <t>Get a manual - It will save you time. Sadly 4 Stars overall</t>
  </si>
  <si>
    <t>Good Quality, Good Price</t>
  </si>
  <si>
    <t>This is the first ever CCTV system I have owned personally, but not the first I've ever used.The main box is compact so easily "stashed". The cameras are of a good quality with all metal construction and the provided ethernet cables are more than long enough for pretty good placement and view points.The system is feature rich, more than I will every use. I simply want 24hour recording with the ability to view remotely which can be achieved quite easilyMy only gripe would be if you are viewing from a desktop pc via a browser it is now unsupported due to the recent removal of Flash support. (A workaround is available but it does leave you open to attack)I have attempted to use the EseeCloud desktop app but encountered an error regarding a missing .dll file. I will investigate this further and update.The EseeCloud Mobile app works brilliantly, with real time viewing and playback supportNight vision is superb, as well as the day time picture quality. I have not yet configured motion detection or alerting so cannot give a confident rating.in shortPros:PriceFeaturesRugged CamerasPicture QualityPOE (Power Over Ethernet)Cons:Desktop AppDesktop Browser (Flash Based)If you are in the market for a CCTV system, this is a pretty good system in my opinion. Yes this is the first I've owned but it does offer most if not all the features the regular joe public would want</t>
  </si>
  <si>
    <t>Great Purchase</t>
  </si>
  <si>
    <t>Easy to set up and good picture quality. Great overall product for price. Very pleased with my purchase</t>
  </si>
  <si>
    <t>https://www.amazon.co.uk/TOGUARD-Security-Recorder-Surveillance-Detection/product-reviews/B08GPB3ZMY/ref=cm_cr_dp_d_show_all_btm?ie=UTF8&amp;reviewerType=all_reviews&amp;filterByStar=four_star&amp;pageNumber=2</t>
  </si>
  <si>
    <t>High Quality at a Great Price</t>
  </si>
  <si>
    <t>Hi Quality, Hi Resolution NVR system</t>
  </si>
  <si>
    <t>Bought on Cyber Monday! This is a great camera system for the price. Arrived promptly and everything worked out of the box on the dining room table. Cameras produced a great picture but I haven't tested the night vision yet.I will install after the holiday.  Had to use the customer service to reset the unit as I inadvertently set a non-supported resolution on the monitor and couldn't see anything.  Via email, they responded in a day or two with the procedure. (Hold the left mouse button for at least 10sec), The manual is not very good. Some links no longer work and it does not explain many of the settings you can select to set up the system.  Bought a purple WD 2TB drive and it installed easily.  As a newbie to NVR systems, I now have to figure out how the program the camerasFinally, the iphone app is terrible. It was hard to get running and took several attempts.  I will add to this review after installing the cameras.</t>
  </si>
  <si>
    <t>Great Security System at a Good Price</t>
  </si>
  <si>
    <t>The packaging was well organized. The setup was very easy. Once plugged into the NVR the cameras worked great instantly. Works as described. I was surprised at how well the night vision worked and how much the camera's microphone could pick up low level talking from a distance. Would recommend and may by another set for another property.  Make sure you purchase a 3.5 SATA (in the packaging if you provide a review you can get a free 1TB HDD).  hard drive to record and store video. Still need to setup remoted viewing but should be no problem based on the ease of the initial setup.</t>
  </si>
  <si>
    <t>Product is a waste without a hard drive</t>
  </si>
  <si>
    <t>https://www.amazon.co.uk/TOGUARD-Security-Recorder-Surveillance-Detection/product-reviews/B08GPB3ZMY/ref=cm_cr_dp_d_show_all_btm?ie=UTF8&amp;reviewerType=all_reviews&amp;filterByStar=three_star&amp;pageNumber=1</t>
  </si>
  <si>
    <t>Toguard cctv poe</t>
  </si>
  <si>
    <t>I was looking to upgrade from my old 1080p 2MP cam system with this toguard 5mp system and to be honest there is not that much different the only plus side is they have built in microphones</t>
  </si>
  <si>
    <t>https://www.amazon.co.uk/TOGUARD-Security-Recorder-Surveillance-Detection/product-reviews/B08GPB3ZMY/ref=cm_cr_dp_d_show_all_btm?ie=UTF8&amp;reviewerType=all_reviews&amp;filterByStar=one_star&amp;pageNumber=1</t>
  </si>
  <si>
    <t>Buyer beware! No plans for updates on already antiquated software</t>
  </si>
  <si>
    <t>This system uses the flash plugin for your browser which is end of life in a couple of months. It also has no way to segment off areas of the image to prevent constant movement from triggering an alarm.I emailed the manufacturer and they said they were not planning on replacing the flash requirement and since the system is new there were no plans to update the software.</t>
  </si>
  <si>
    <t>id_656</t>
  </si>
  <si>
    <t>https://www.amazon.co.uk/SANNCE-Wireless-Surveillance-Auto-Pair-Intelligent/product-reviews/B0716YV6PD/ref=cm_cr_dp_d_show_all_btm?ie=UTF8&amp;reviewerType=all_reviews&amp;filterByStar=five_star&amp;pageNumber=1</t>
  </si>
  <si>
    <t>Good value kit for home security system</t>
  </si>
  <si>
    <t>SANNCE 4CH HD NVR Wireless Security Camera System</t>
  </si>
  <si>
    <t>Easiest setup process ever - great quality cameras</t>
  </si>
  <si>
    <t>Outstanding quality for the money</t>
  </si>
  <si>
    <t>Very Impressed with product and customer service</t>
  </si>
  <si>
    <t>So I normally fall into the category where I only write reviews when I have something negative to say but thought I would leave a review on this product as even after having the product for a few months the customer service was fantastic.  so I bought the product back early summer set it all up and it was fantastic, easy as advertised and worked great with a good picture,  IP Pro app is great so I am happy.  couple of weeks ago the NVR stopped working so contacted customer service and went through all the trouble shooting and yes it was broken.  within 2 days I had a brand new NVR sent to me with instructions on how to reinstall cameras to box and it was again very simple.  I would not only recommend this product the company are fantastic too!  you could easily spend a lot more of cameras and get the same quality as these ones!!</t>
  </si>
  <si>
    <t>Great product, and excellent support</t>
  </si>
  <si>
    <t>The product is as simple to install and use as the website suggests - plug in, power up, set up your user account and off you go!  Access from mobile devices is excellent, and the review of previous recordings is very straightforward.  The quality of the pictures is superb - you can easily recognise faces / confirm registration plate numbers from the recordings.  I loved the fact that the cameras all came with UK power adapters.We had an issue with one of the cameras - a simple communication with the support team (via Amazon) not only obtained a swift response, but a very positive outcome - these guys really are keen to get you using, and keep on using their product.  For the money this system is an excellent purchase.</t>
  </si>
  <si>
    <t>Easy setup especially using one of the cameras as a signal booster.</t>
  </si>
  <si>
    <t>Ordered the cameras at 22:30 on a Sunday night. Arrived before 10:30 the next morning, installed that day by me and running before 22:30 that evening. So easy to setup and adjust.The one thing to consider is the size of the hole to drill through the wall (for the cables) is quite large so have some sort of filler ready prior to installing. I used a can of expanding foam and it worked a treat. Even had a crime reduction officer come for a look and he was very impressed.</t>
  </si>
  <si>
    <t>CCTV Security camera system</t>
  </si>
  <si>
    <t>Excellent CCTV System</t>
  </si>
  <si>
    <t>https://www.amazon.co.uk/SANNCE-Wireless-Surveillance-Auto-Pair-Intelligent/product-reviews/B0716YV6PD/ref=cm_cr_dp_d_show_all_btm?ie=UTF8&amp;reviewerType=all_reviews&amp;filterByStar=five_star&amp;pageNumber=2</t>
  </si>
  <si>
    <t>Simple to set up, well built, true wireless</t>
  </si>
  <si>
    <t>Ok, this is one of the easiest to set up cctv systems. And that is the main reason why it deserves 5 stars. While setting this up I did not have to refer to user manual or online tutorial and my background is not a cctv installer.  It took me less than 10 minutes to have it on and running with all 4 cameras linked and recording started. This is by far the simplest setup I ever did, surprisingly to have them working you don't need any external router, home wifi network, or any other network connection - the cameras itself are wireless and they connect to the recorder (control unit) via its own network.Now more on picture quality, overall performance, navigations of the recorder and build quality. The picture is great as expected from 1080p, it is full HD and recordings in any angles are extremely clear and crisp. You can simply identify car number plates or faces nearby. It does also perform very well in dark mode where you can enable them to perform better at night. I did play with the settings abit where you can manually change mode, from daylight to nighttime or auto and the difference in night mode (when recording while dark)  is huge.  The unit is not extremely quick on booting (when compared to pc) , but that is exected with slower HDD's and a system like cctv recorder plus you should not have to restart your unit daily and in case of a power loss unit is actually still fast enough to restart, hook back online and start recording again. The menu itself is a bit complicated and I had to spend abut 15 minutes on every single menu item and in item options before I found a way to delete footage. You would expect it to be under 'Video Management' but in Video Management you have all your connected cameras and network settings for each. :)The recording unit itself is well made - all-metal (heavy-duty) unit with 2 removable antennas, areal extender,  2 video outputs on the back (hdmi, vga), network and 1 usb port. It comes with usb hub for extra ports in case you want to plug memory stick for footage backup or software update.Btw it also comes with a tiny  (kinder surprise) mouse, it is there only in case if you don't have a mouse, and it is not possible to control unit without one so I give the manufacturer a point for adding one but one thing I can guarantee, unless you use your own mouse - YOU WILL SWEAR ALOT while using manufacturers one.</t>
  </si>
  <si>
    <t>Best CCTV system with easy setup .</t>
  </si>
  <si>
    <t>This system is fantastic. The picture quality is good, and the night vision is surprisingly good for 2mp cameras. With motion detection it doubles as an alarm system. I was disappointed with Ring with its monthly installment for video playback and storage so I got this DVR with 4 camera  system that I can review footage with no monthly cost. You can't go wrong with this, even if you have to replace a camera or hard drive you're still money ahead compared to monitoring companies. If you're not a handy person, I would recommend professional installation. If you are installing this yourself, recommended to get a wire fishing rod or stick to get wire around the corner in loft. The cables are only 60 feet long, so get an idea of how long your runs will be and buy extensions. Installation wasnt that hard for me(autoparing cctv made my life much easier ).And this system hasn't disappointed me as it got sharp and clear quality image ,and the night image is great aswell .The app is very good and user friendly with great layout so.far best I'm loving this system .</t>
  </si>
  <si>
    <t>Does what it says!</t>
  </si>
  <si>
    <t>I installed this system myself, which was so easy, even for the amateur DIYer.The images and recordings from the system are perfect. The night time view is superb, and the mobile app is simple to set up and use.I can't comment on the motion detection system as I haven't got that set up.As other reviews have stated, the user interface and menu system is somewhat clunky, but it's fairly easy to understand once you've studied the instructions. The cameras supplied require nothing more than plugging in as they have already been "learned" by the recorder. Additional cameras can be added to this system.In all I am very happy with this system and have no issues recommend it to anyone.</t>
  </si>
  <si>
    <t>Black outs</t>
  </si>
  <si>
    <t>Great wireless IP camera set</t>
  </si>
  <si>
    <t>After using several wireless IP cameras (xiaomi, foscam, edimax) I tried these and I'm really surprised from overall easiness of connectivity and operations.Installed to my house as replacement for mentioned above and I'm really happy with overall performance. The picture is clear, night vision sufficient. The great thing about these is the fact it's bundled with 1TB station via which I can operate all cameras.Connection was absolutely straight forwarded. Just connected to power source and the picture popped out on my TV. As I'm quite experienced with complicated camera systems from the past the setup was just a breeze. But I'm sure everybody, even total rookie will be able to go through initial setup.</t>
  </si>
  <si>
    <t>Weeks of recording</t>
  </si>
  <si>
    <t>Superb aftersales and technical service.</t>
  </si>
  <si>
    <t>An excellent quality piece of kit, see photo of one of my 4 camera set up in system. System easy to set up and any handy diy person can do install in a day. One thing I must say is the level of service is excellent. I had one camera which became faulty after about 5 months. Sent email and Jane from customer service and Vivi from tech support responded quickly and positively to resolve it. A replacement camera sent with no argument or quibbling, friendly but professional. For a Chinese supplier/company we read many disparaging remarks but this was excellent after sales service. I would highly recommend Saance for the after sales support and service I have had. The kit is also excellent and simple to install also.</t>
  </si>
  <si>
    <t>Great Product and most importantly AMAZING customer service</t>
  </si>
  <si>
    <t>So I needed to replace 4 old UCam247 WiFi cameras which I might add have been faultless for 4-5 years.I hunted about and decided to go for this Sannce WiFi NVR kit...i read all the reviews and took into account the low score ones and made my on choices.The kit turned up well boxed etc the instuction book could be a little clearer but its not illegible by any means and any one who can operate a PC or Mac shoudl be fine to work stuff out.Everything worked quick and easy out of the box....well sort of 2 of the cameras refused to record on motion sense...i did everything i could before contacting Sannce support but to no avail. Once the support was contacted I got replies back in good time (considering I guess there are time differences to the UK to where the support teams are located) we tried some things and nothing fixed it so Sannce directly sent me 2 brand new cameras to install and see if that fixed the issues. which it did.I am over the moon with the kit....it works well the image quality day and night is superbe an as  I said the customer service is absolutely spot on perfect too.</t>
  </si>
  <si>
    <t>https://www.amazon.co.uk/SANNCE-Wireless-Surveillance-Auto-Pair-Intelligent/product-reviews/B0716YV6PD/ref=cm_cr_dp_d_show_all_btm?ie=UTF8&amp;reviewerType=all_reviews&amp;filterByStar=five_star&amp;pageNumber=3</t>
  </si>
  <si>
    <t>Fantastic Value for a great product.</t>
  </si>
  <si>
    <t>I am in no way a handy man, BUT this was easy to install on all four corner eaves of the house. Easy following the instructions and we connected to our mobile phones.PERFECT DAY &amp; NIGHT VISION. Crystal clear. Playback easy to use on the unit and our phones.Even while on business in Portugal, I could check and wave to my children whilst on the phone!!!!10/10 product and very pleased.</t>
  </si>
  <si>
    <t>AmaZing value for such a good system</t>
  </si>
  <si>
    <t>This was a replacement system for my old stand alone cameras that recorded onto SD cards. This is a 4 camera system that records onto a 1tb hard drive. It represents great value as the cameras alone are worth what it cost me.It was very very simply to set up ... The cameras simply need plugging in and mounting to the wall .. then connect easily to the WiFi, hard drive and your mobile phone too!!Good picture quality, easy to use interface and features like night vision and mobile access!Amazing value for what is a quality system.</t>
  </si>
  <si>
    <t>Impressed with the quality for the low price. Great value.</t>
  </si>
  <si>
    <t>I tinkered with a lot of the settings and had a ball. This is right up my street, literally. I've since been told to point them more to my garden for privacy reasons so I have. The quality, in my opinion is excellent. Both day and night. Being WiFi, it was super easy to install. My brother and I had it all ready to go in one hour or less but we played with it for a long time. The cameras themselves seem sturdily built and the large 1TB internal drive offers me a lot of storage. This is a bargain.</t>
  </si>
  <si>
    <t>We bought this as an upgrade for an old wired system. The picture quality it amazing . The system it simple and very easy to set up range seems to be more than we need in an old farm house so should de good for ant new build home. The seller is great to deal with  quick reply to any question you may have. I would say that I would buy again but with the quality of the system that looks a very long way off. Even if you move home it would only be a half hour job to remove it and take it with you . A1</t>
  </si>
  <si>
    <t>Good camera set</t>
  </si>
  <si>
    <t>I have delayed writing my review for 2months as the cameras are on line on a cloud and i was waiting to see if they were going to send a bill ,no bill yet.As for cameras very easy to setup , great quality.The only way i can use saved data is on my macThe remote viewing works well on my iPhone .I have not been able to setup the Email alerts, maybe my fault.Over all 5 stars so far</t>
  </si>
  <si>
    <t>Good system. Recommended</t>
  </si>
  <si>
    <t>Excellent product and good quality for the price. Easy to install if you have a power outlet nearby. Picture quality exceeded expectations. Easy instructions on YouTube if your having difficulty. One camera was about 50m from receiver and I was surprised that the quality was acceptable without fitting the booster aerial provided. App on phone is a really good bonus. All said, I'm very happy with this purchase.</t>
  </si>
  <si>
    <t>Just What I Was Looking For</t>
  </si>
  <si>
    <t>Very well priced and high spec CCTV system</t>
  </si>
  <si>
    <t>This is the only CCTV system I have experience with. However, I have to say, for the money, its excellent. Installation, I wouldn't say is easy, as each camera needs a power feed which has to be bought internally, but it is better than having all the cables routed to a single point (like PoE systems and wired systems). You can use the cameras to boost the wireless signal to further cameras, which is a great feature.  Get some DC extension cables, you're going to need them for the installation, and remote viewing is a breeze. I'm not sure how secure the system is, but at the end of the day, its 200 quid. Highly recommended.</t>
  </si>
  <si>
    <t>Easy to use and set up</t>
  </si>
  <si>
    <t>This kit is fantastic! My friend and I have just opened  a tutor centre in Cardiff! It's in a rough area so needs a good security system. We spent today setting it up and1. Easy to set up and install2. Great picture quality and easy to identify people3. The memory in this thing is huge!! It will capture months of footage</t>
  </si>
  <si>
    <t>https://www.amazon.co.uk/SANNCE-Wireless-Surveillance-Auto-Pair-Intelligent/product-reviews/B0716YV6PD/ref=cm_cr_dp_d_show_all_btm?ie=UTF8&amp;reviewerType=all_reviews&amp;filterByStar=four_star&amp;pageNumber=1</t>
  </si>
  <si>
    <t>Good unit but help non existent.</t>
  </si>
  <si>
    <t>For the price, a cheap and effective deterrent. Cameras connected to recorder unit seamlessly. Only downside is the fact that the wires coming from the cameras, two of them, contain an input socket not only for the power lead, but also for connection to ADSL. It is wide and I would not have liked to feed it through brickwork. Mine fed through plastic fascia directly into the attic, so with the use of a  home made grommet it worked OK. A little tip if you do this, feed the power cable out from attic first and tape to female socket, the camera lead is quite short and I found that this helped.  Up and running, recording three sides of the property without problem. I have yet to connect to smartphone, but fingers crossed.  When setting up I wanted to ask if I could connect wirelessly to my internet box, as there was no way of discerning this. I messaged the ask an expert at Amazon and was quite appalled by the response. Whoever was on the chatline clearly couldn't have given a toss and was as knowledgeable as my late Nana was on nuclear physics. The promise of a callback never materialised.</t>
  </si>
  <si>
    <t>decent system but tricky to set up</t>
  </si>
  <si>
    <t>A good system though it was tricky to set up. It says auto wizzard but that applies only if you plug it into a screen with a VGA connector. if doing it via laptop or router using ethernet then you dont get the autowizzard. it took severalemails back and forth to sort that and figure what was going on.once connected it is working well and handy that the pictures taken on the snap shot are date and time stamped which many cctv dont. it is good for evidence though.It does seem to have resolved a lot of the issues now that people have noticed the cctv and of course you need to put the appropriate stickers visable to be compliant with the law demonstrating you have cctv recording. I bought the yellow and black ones from another company as they are better than the ones that came with the system and show 50 text and 50 camera logo so legally compliant (worth noting)Image is good though if you zoom in the picture can pixulate and the snap shots could be bigger but otherwise a decent system more so because it is wireless just needing a socket close to the samera to plug in.</t>
  </si>
  <si>
    <t>Functions as a wifi cctv adequately.</t>
  </si>
  <si>
    <t>Setting up the hardware is easy enough (drill n screw to a wall)The connection to wifi can be clumsy, I had to put up a mesh network on 2.4ghz only as the pvr wouldn't pick up main router at 2.4ghz/5ghz  even though the pvr box was almost on top of it (I am not a technofile and understand the very basics of routers etc, so this may be due to my lack of knowledge)But after a while managed to get the cameras connected, to the mesh network.The Sannce mobile app is a very hit and miss, mostly disconnected and takes a reboot of the pvr to get the app screening again.As i have attached the brackets to the wall there is no rotation available, be mindful of your placement and view (getting access to power and hidden cables was my main concern) If attaching to the eaves of the house (too high for me to reach) can 180 the camera angle, but fixed to a wall it is static, I needed a 20 degree turn.The pictures are clear for bandwidth i have them on 720p and very very good, 1080p excellent, night vision excellent.Overall very good piece of kit and not to arduous for an individual like me who has a everyday understanding of technology to set up and get working.</t>
  </si>
  <si>
    <t>Not as easy as its described but got there in the end</t>
  </si>
  <si>
    <t>I found the description of 'plug and play' to be very deceitful. Yes all the cameras need to be plugged in and so does the hardrive but to set it up you need the hardrive connected to a TV or compatible laptop (my ACER laptop wasnt) and your wifi router, the mouse also needs connecting to the hardrive to select the options on the TV to set it up as your tv remote wont do it. To record and use the sance sight app, the tv and router needs to be connected at all times (I've had to buy a 50m earthnet cable to make this possible) the instructions are not clear for a tech novice (which I am) it took me 3 weeks to get this all set up on my own as the tech support arnt very good. Now its finally set up the picture quality is very good and the night vision is too, I've still not figured out how to set the motion detection up so I cant comment on that. I personally think the description and instructions need to be more clear for people like me that arnt technically minded and then maybe I'd have gotten them set up straight away, i almost took them down and sent them back. If I'd have known exactly how to set them up, I would have given 5 stars as the picture quality is great and so is the signal, one of my cameras are on the back of my house  outside and the hardrive is at the front inside but it still has full signal. If you are good with technology or have the patience of a saint then definitely buy them as they are great value for the money and the quality of the cameras are fantastic day and night. Hopefully this review will help anyone struggling.</t>
  </si>
  <si>
    <t>Good low cost CCTV system with some reservations</t>
  </si>
  <si>
    <t>We purchased a relatively low cost CCTV system as money is tight being pensioners. We needed peace of mind as one of our family was recently broken into and robbed at knife-point.Our first order was claimed delivered but as we had a Ring doorbell we were able to prove that no package had been left let alone signed for.A replacement was dispatched and we received this within 24 hours - Excellent service from the seller.This system is a wireless system which we soon found out was no good for our large footprint bungalow. (router at the front and cameras needed at the rear of the property with lots of walls in between.There is a facility to connect with Ethernet cables, so we duly installed the cameras and hard wired the bungalow.If you are not a software type person - which i am definitely not - then the menu may be a little difficult to follow as the instructions are limited to a simple install.However, on contacting the Sannce on-line help desk, i received definitive help instructions by email with full photo support of each screen thereby making it simple for me to follow.The system is now fully functional with a constant record for thirty days on all 4 cameras in full colour during the day and black and white for night vision.I have yet to link the system to my mobile so am unable to comment on that at the moment.All in all a very good low cost CCTV system.</t>
  </si>
  <si>
    <t>Mainly okay</t>
  </si>
  <si>
    <t>Good but with a flaw</t>
  </si>
  <si>
    <t>So far the system seems to be be very easy setup but I think there's a design fault with the aerial position. If you want the camera to look to the left as you're looking at it the Ariel fouls on the centre pivot as in photo 1 if you want it to look to the right there is no issue. The area would be better mounted top dead Centre as you never want the camera to look directly upwards.Saying that the reception is good even  through 2 metal walls of the workshop it is installed in</t>
  </si>
  <si>
    <t>Good quality picture will say make sure you check all cameras thoroughly before instal as had an issue with one but we only needed 3 in the end so didn't bother about it just the wiring wasn't connected properly but I'm sure the company would sort any issues as I got several emails after recieving them to see if we were happy and all was well at that point didn't know about the camera being temperamental as had connected all up before stalking then so think was more how we had to install them as it was outside cameras</t>
  </si>
  <si>
    <t>Good value, works well</t>
  </si>
  <si>
    <t>Absolutely excellent CCTV for self-installation. Deducted one star for 2 reasons - cannot get the APP to work because I cannot get a verification code by email and also the lowest level of sensitivity still produces a LOT of random motion sensor recordings. But the picture quality is excellent and it was really easy to install and configure.</t>
  </si>
  <si>
    <t>https://www.amazon.co.uk/SANNCE-Wireless-Surveillance-Auto-Pair-Intelligent/product-reviews/B0716YV6PD/ref=cm_cr_dp_d_show_all_btm?ie=UTF8&amp;reviewerType=all_reviews&amp;filterByStar=four_star&amp;pageNumber=2</t>
  </si>
  <si>
    <t>very good value.</t>
  </si>
  <si>
    <t>Purchased as a replacement for one that had gone wrong [different make] and found very easy to set up, good clear instructions. had a problem setting up remote access to phone but quickly sorted with Daniel in technical, and system is running ok now. The problem I have now is the dvd supplied with the packl is ok but the program to download to desktop will not open and operating manual will also not open and I cannot seem to find out the reason why. All in all very satisfied at this time.</t>
  </si>
  <si>
    <t>Great - when finally installed.</t>
  </si>
  <si>
    <t>We had to install a socket in our loft for each camera, wan't quite what we expected with a wireless set. Probably our fault for not realising this. We then had to get an electrician to connect it to the fuse box.  However, when up and running it is excellent.</t>
  </si>
  <si>
    <t>Poor system. The footage cannot be played back. Might be that the HDD has already corrupted...UPDATE: After a series of Emails, I had been offered a replacement HDD, and then the system started to work again! They also gave me a 2 year extended warranty, so I am overall happy with the service and how the problem was rectified!</t>
  </si>
  <si>
    <t>Great product for the price . No regrets</t>
  </si>
  <si>
    <t>Really couldn't fault this product . I plugged it in, and played. Didn't need to run ethernet cable from modem just used tp link which was great. Only fault was camera cant look 90 degrees left as you look at it because of aerial.  Otherwise would have given it 5 stars.</t>
  </si>
  <si>
    <t>security system</t>
  </si>
  <si>
    <t>the system is stright forward enough to install the rest i will leave to my tec boys to do the rest when they can get round to it</t>
  </si>
  <si>
    <t>Good quality vision</t>
  </si>
  <si>
    <t>Works really well and easy to install. The manual as usual is awful bu you can figure most things yourself</t>
  </si>
  <si>
    <t>good value for money</t>
  </si>
  <si>
    <t>Nice system.  Fairly easy to set up. Wireless signal from the DVR is not as good as that from my router but with the extended Ariel I have made it work. Instructions are far too small and poorly printed so difficult to read. Good quality images and efficient recording. Overall quite pleased</t>
  </si>
  <si>
    <t>Pleased with the system easy to install, only downside is one of the cameras sometimes struggles to connect.</t>
  </si>
  <si>
    <t>Worked straight out of the box no issues, great value for money. You will need to waterproof the connections if used outdoors!</t>
  </si>
  <si>
    <t>Attached camera leads could be longer, this would give more flexibility to the position of the 12v connector.Better quicker replay of recorded footage would be a great advantage.Overall for the price, not a bad buy.</t>
  </si>
  <si>
    <t>https://www.amazon.co.uk/SANNCE-Wireless-Surveillance-Auto-Pair-Intelligent/product-reviews/B0716YV6PD/ref=cm_cr_dp_d_show_all_btm?ie=UTF8&amp;reviewerType=all_reviews&amp;filterByStar=four_star&amp;pageNumber=3</t>
  </si>
  <si>
    <t>Good value for money, easy set up, handy extension aerial was found to be useful.</t>
  </si>
  <si>
    <t>Great value, quality cctv.</t>
  </si>
  <si>
    <t>Great system, easy to set up, except for the mobile app. That took me about 4 hours to figure it out but got their eventually. The pic quality is great and the night vision is superb, it looks like you have left a light on. I would defo recommend this system.</t>
  </si>
  <si>
    <t>Fantastic quality at a great price.</t>
  </si>
  <si>
    <t>I was looking at replacing 3 Qvis cameras on my existing system for the shop but was having trouble getting the same ones so looked into new systems and wanted something easy to set up. This system was so easy, 2 hours it was up and running.</t>
  </si>
  <si>
    <t>Sturdy</t>
  </si>
  <si>
    <t>Make it right fast</t>
  </si>
  <si>
    <t>Product came on time and packaging was very nice, but I had 2 fault camera problems with night vision. so customer care sorts out that problem straight away , special thanks to Phyllis at customer care,  did a brilliant job.</t>
  </si>
  <si>
    <t>It works ok , wireless to cameras</t>
  </si>
  <si>
    <t>Bundled instructions, cameras neatly finished.</t>
  </si>
  <si>
    <t>Does what it says on the tin. And does it well.</t>
  </si>
  <si>
    <t>Works well and easy to set up. Will probably buy extra cameras.</t>
  </si>
  <si>
    <t>Wider than expected range</t>
  </si>
  <si>
    <t>Works really well, across a wide area</t>
  </si>
  <si>
    <t>Easy to install, app needs sorting</t>
  </si>
  <si>
    <t>https://www.amazon.co.uk/SANNCE-Wireless-Surveillance-Auto-Pair-Intelligent/product-reviews/B0716YV6PD/ref=cm_cr_dp_d_show_all_btm?ie=UTF8&amp;reviewerType=all_reviews&amp;filterByStar=three_star&amp;pageNumber=1</t>
  </si>
  <si>
    <t>Not as good as It should be</t>
  </si>
  <si>
    <t>Major flaw with camera aerial</t>
  </si>
  <si>
    <t>This review is for the "SANNCE Wireless Security System 8CH 1080P CCTV NVR and 4X 1.3MP Outdoor WiFi Surveillance IP Cameras with Auto-Pair, Intelligent Day Night Vision, Sanpshot Motion Detection &amp;APP Push(1TB Hard Drive) " The cameras are wi-fi so they have an aerial connector sticking out of the rear of the camera body, this means that if you fit the camera to a wall and want to turn the camera body to face 90degrees to the left you cannot as the aerial and connector hit the mounting bracket, I had to disassemble 2 of my cameras and turn the internal pcb holding the actual camera (so its the picture is the right way up still) so that I could have the camera body upside down so the ariel was on the other side, not great idea as the sun shield is then at the bottom and you have to scrape a bit if the black paint film off the inside of the glass cover to allow the infra red led to shine through, but then you can have the camera 90 degrees facing left as you look at it from the ront.  I also mount my cameras on a waterproof 4" x 4" plastic box, so you can hide the power and LAN connector inside rather than trying to get them through the wall</t>
  </si>
  <si>
    <t>READ FIRST</t>
  </si>
  <si>
    <t>these are great cameras and easy to install but there is some things that have been overlookedYOU ALSO NEED TO BUYDC extension cable - the power cable is not thought out very well and has a section on that you will struggle to get through the wall even with 16mm. Buy yourself an extension lead and will be so much easier. Wish I knew this when buyingOutdoor junction box - the ethernet port hangs down from the camera with no way of attaching. Anyone buying this will be using it wirelessly so you need a junction box to be able to hide this wire in. Won't reach through a wall as its not very long and the size of it you'll need to drill a giant hole to even tryQuality and everything is perfect it's just these niggly setup bits that are annoying. Other than that it's the perfect product</t>
  </si>
  <si>
    <t>Great Start! very disappointed.</t>
  </si>
  <si>
    <t>Have just had a new Sannce DVR and cameras delivered within the last 30 minutes. No problems with delivery. Opened the box and connected the unit to the TV and rigged up 1 camera to test. Works fine with the one camera ,connected by wi-fi as it should . I'm still waiting for a HDD to complete the setup. The problem I have is with the included mouse , the most cheapest plastic mouse I've ever seen and it doesn't work . The left button was stuck inside and wont hit the switch so doesn't click. No big deal you may think but this unit is for a customer and will expect all the items complete and working. I will now have to supply  a new mouse so I can alter the settings. I can appreciate this is not the fault of the supplier as the box was sealed from the maker. Just goes to prove the Chinese quality control is virtually non existent.</t>
  </si>
  <si>
    <t>Good but a bit tricky in thicker walls</t>
  </si>
  <si>
    <t>All in all it's a good system for the price. One camera stopped working after a few weeks but Amazon provided a credit so I could purchase a replacement. Only issue I had was the the cable from the power to the camera is a bit short and was an issue with thicker walls. Also the hole needed was about 22mm because the network socket and power socket could not fit through together</t>
  </si>
  <si>
    <t>Good picture quality and connection is extremely stable but night vision can't be turned off and playing back video isn't that great.  They sell under Annke as well, in this play back is very easy, especially it lets you view by motion.  If these issues aren't there I will give it five stars.</t>
  </si>
  <si>
    <t>It's Okay</t>
  </si>
  <si>
    <t>I liked the style and compact design, dislike I can now only view Live feed as the Hardrive as stopped working despite trying to factory reset.</t>
  </si>
  <si>
    <t>https://www.amazon.co.uk/SANNCE-Wireless-Surveillance-Auto-Pair-Intelligent/product-reviews/B0716YV6PD/ref=cm_cr_dp_d_show_all_btm?ie=UTF8&amp;reviewerType=all_reviews&amp;filterByStar=two_star&amp;pageNumber=1</t>
  </si>
  <si>
    <t>Okay.  Functional but clunky</t>
  </si>
  <si>
    <t>In summary, these camera work well enough, seem well built but are let down by the interface.  Good deterrent perhaps?The camera work well enough at what I would call marginal 720p and can be used wired or wirelessly.  The power and ethernet ports are on a 15cm pigtail and both are molded to form a single block about 1.5 inches long by 0.5 inches wide.  So to mount the camera you have to drill three holes for the mounting screws and a large hole in the center of these to fit the connector block through your wall or soppet.  The center hole has to be so large it becomes difficult to leave enough material (wall or soppet) for the screws to take a good bite.  If you intended use is in wireless mode you still have to get the block with the ethernet port through the wall/soppet and hope it is long enough to be able to find in your loft.  I ended up cutting the damn thing off and hard wiring.Operationally, the camera work well in day light and give a decent picture.  They work well if you are looking at a small area.  However, the picture quality is not so good to allow a wide shot to be useful (you won't read a car Reg plate at 50ft+).  When dark, the camera switch to low light mode and the IR LEDs light up.  Again, they work well in the near field but not at distance.I did not have to do much set up for the control box to register the cameras but this was more by luck than judgement.  The software is very poor and very clunky.  The manual does not really help much.  I managed to set the camera up, set motion detection and set up alarms and achieved this by guessing.When setup with motion detection you will find some camera constantly report motion even when nothing is moving.  Motion detection does work without too many false triggers in bright day light on a calm day.  However, at nighttime the IR LEDs do tend to attract insects and light them up very well.  The cameras need constant cleaning to stop spiders spinning webs - this obliterates the picture totally as the IR reflects back into the camera overwhelming it.  When compared to other bullet type cameras these do not compare very well at all.The software is simply awful.  It is clunky, unintuitive and poorly designed.  Without labouring the point the software reminds me of some early 90's websites that had been written to boost the developers ego (spinning globes and crap javascript text effects in your face - fun for developers only) rather than be useful or understandable by end users.  I could go on at length but I would not even try to search for a video from a certain camera at a certain time.I did not connect the system to the internet so I could remotely view cameras.  After seeing the poor quality of the software I would be quite worried having them connected to my home network.  I have no evidence but a strong feeling that it would not take long to use the control box or cameras as a weak point of entry to a network.Recommended?Not really.  If you want a really basic set of cameras so you can keep an eye on the dog or kids then these may be okay for you.  If you want these to augment your home security and potentially provide evidence then I would say look elsewhere and be prepared to spend significantly more money.ConclusionFor the price I give them 2 stars - they are comparatively  cheap but I would not say they are good value for money.  They probably serve as a deterrent but I very much doubt any pictures would identify a criminal's face or features useless he was standing within 10ft of a camera, in the daylight and had forgot his ski-mask.Hope this helps you make your decision ;)</t>
  </si>
  <si>
    <t>Not brilliant</t>
  </si>
  <si>
    <t>Cameras fine but remote view software awful/non functional</t>
  </si>
  <si>
    <t>Had this product for 6 months. Super easy to set up and install. Some nice features like ability to set a camera as repeater to boost wifi signal. Box and hard drive works well although software interface is old and clunky. Accessing recordings is poor - hard to fast forward through to view a large time period, you have to select the time then watch at normal speed. However, the deal breaker for me is the remote view software - this worked until January and now the service seems to have stopped. The iphone app is poor - there is no way again to fast forward through recordings or to play at any speed other than real time. This makes checking your cameras for activity next to useless. If all you want to do is watch in real time then it used to be adequate for the job, but as of January the service seems to have stopped and my system will not connect to the server any more, and the app cant see the camera unless I am on the same wifi network. Web interface for remote viewing is equally poor and only works with internet explorer. Real shame as otherwise I would have recommneded this device for the ease of use and setup. Manafacturers website is poor - support forums hard to access and dont seem to have been updated for months.</t>
  </si>
  <si>
    <t>Aerial prevents pointing to right hand side.</t>
  </si>
  <si>
    <t>I never got round to installing the item as I noticed when unpacking that the camera would not point in direction required.As you can see from the photo, the camera will only turn about 20 degrees to the right with catching on the aerial. Pointing the other way is fine. You can get a full 90 degrees. This made the item of no use to me so it was returned.If you do buy this system, the ethernet connector on the camera, I have been informed is for direct connection to router to miss out the NVR.</t>
  </si>
  <si>
    <t>POOR LINK ABILITY FROM CAMERA TO CAMERA</t>
  </si>
  <si>
    <t>If you set it up and all are in close probity of each other then its fine, unfortunately if you want them outside they are not great....... I would suggest using a wired system, you need to get a power supply to each camera, so you just as well put in the extra effort to run individual cable as you will not then require a separate power supply to each camera. I bought this and an extra 2 camera I can only get 3 cameras to work. the further away you take them the worse the signal gets. They are only approx 50-60 feet away from the NVR unit and 1st camera.</t>
  </si>
  <si>
    <t>Remote view/control doesn't work</t>
  </si>
  <si>
    <t>Mobile App for Android doesn't exist, if you use it by Pc sometimes works sometimes not.The quality of images is no bad, but if you need to use it for remote control is not for you.Not suggested.</t>
  </si>
  <si>
    <t>Remote viewing is as likely as seeing prince Andrew in America</t>
  </si>
  <si>
    <t>Well it won't connect to mobile through the apps and Chinese email help is less useful than chocolate fireguard. But it works hard wired to TV</t>
  </si>
  <si>
    <t>Keeps losing connection, wifi system just not strong enough</t>
  </si>
  <si>
    <t>Have tried countless times to reboot and re-attach the cameras to the the system but they keep dropping out, even when in the same room. Wifi LAN detection does not work.An "ok" system but would not rely on for security.</t>
  </si>
  <si>
    <t>Be carefull</t>
  </si>
  <si>
    <t>Good cameras but the storage is NOT 11tb it is only 931gb so is a let down</t>
  </si>
  <si>
    <t>The system is ok- any camera out of range has massive time lag -really wish we had hard wired to the cameras-have fitted several wifi boosters to improve the video lag -but not much better -2 of the cameras are fine</t>
  </si>
  <si>
    <t>https://www.amazon.co.uk/SANNCE-Wireless-Surveillance-Auto-Pair-Intelligent/product-reviews/B0716YV6PD/ref=cm_cr_dp_d_show_all_btm?ie=UTF8&amp;reviewerType=all_reviews&amp;filterByStar=one_star&amp;pageNumber=1</t>
  </si>
  <si>
    <t>Next to Useless</t>
  </si>
  <si>
    <t>Very easy to initially set up but that's about as far as it goes.Control box/recorder won't pick the cameras up if more that 20 feet away put a wall even a stud one in the way and you might as well forget it.Recording is laggy and keeps freezing again making it next to useless.Picture quality is very poor, and cameras keep cutting out.Kit is now being returned to Amazon</t>
  </si>
  <si>
    <t>It's ok, until it isn't...</t>
  </si>
  <si>
    <t>Wireless Cameras, that dont work wirelessly - disappointing.</t>
  </si>
  <si>
    <t>A year into owning this system and I have to say, it's terrrible. Do not buy.I dont live in a large house, yet the camera's dont seem to be able to transmit their signal more than 8m . Well below the range advertised. I have installed 3 cameras, and of those only 1 works regularly (not always) the second works if the weather is right, the third only works once in a blue moon.Build quality on cameras appears good, however the main receiver is flimsy and the dodge antennae need to be sticking up which means  it can't be located under a TV unit with ease.I couldnt put the fourth camera up as the position of the aerial means it cant be located with a wall to its right (of image).Very disappointing after sales support.It is a shame, as when the image actually works, the picture quality is great. But when the cameras can't be relied upon to work, they arent doing their job as advertised.</t>
  </si>
  <si>
    <t>Anyone looking at buying these cameras, please do not. I have spent the day installing these for a client. The picture quality isn't great, there is a lag on the visual and the unit wouldn't pick up 2 of the cameras which wasn't a great distance. Amazon have been great and these will be returned. Unfortunately i will now have to install wired cameras at a cost to myself. I normally fit wired cameras and installed these on a whim but couldn't even produce a strong enough signal for cameras on the other side of one wall. If you are looking for cameras please go wired, these should be listed under "TOYS" at the very least.</t>
  </si>
  <si>
    <t>Great pics. However sets up easily although instructions very vague.Incredibly poor customer service. 24 hours to answer every email. My playback did not have Rewind, Move Forward or Move Back One Frame facility which was essential.After 5 days of slow email poor responses, I had to return equipment as unable to rectify fault</t>
  </si>
  <si>
    <t>Avoid SANNCE</t>
  </si>
  <si>
    <t>Please don't buy. One camera didn't work, and it's replacement has the incorrect connection even they say it will still connect to the system. Please avoid. Buy from another manufacturer.</t>
  </si>
  <si>
    <t>This worked great for around 12 hours then just all went off saying poor signal says on the screen it has low/good signal but won't show picture. The cameras are pretty much on the other side of the wall to the box so not far at all.</t>
  </si>
  <si>
    <t>DO NOT BUY IF YOU WILL USE FOR REMOTE VIEWING</t>
  </si>
  <si>
    <t>https://www.amazon.co.uk/SANNCE-Wireless-Surveillance-Auto-Pair-Intelligent/product-reviews/B0716YV6PD/ref=cm_cr_dp_d_show_all_btm?ie=UTF8&amp;reviewerType=all_reviews&amp;filterByStar=one_star&amp;pageNumber=2</t>
  </si>
  <si>
    <t>App doesn't work at all!!  Buy a better product.</t>
  </si>
  <si>
    <t>If you want remote app access on your phone this products app doesn't work and the company website provided doesn't exist. So my experience is that it doesn't do what it said it does and if that doesn't tell you all you need to know about the quality of this product then I don't know what will! Also what the hell is the point of a 4 way usb adaptor when it is completely un needed. Clueless product. Do yourself a favour and buy something better.</t>
  </si>
  <si>
    <t>CAMERA RANGE VERY SHORT</t>
  </si>
  <si>
    <t>THE CAMERAS WILL ONLY WORK IN THE SAME ROOM AS THE RECEIVER. THERE IS NO SIGNAL FROM A CAMERA 3 METERS AWAY ON A PATIO TABLE OUTSIDE THE DOORS AND WITHIN SIGHT OF THE RECEIVER. TOTALLY USELESS FOR SURVEILLANCE OF REAR OF HOUSE AND GARAGE FOR WHICH IT WAS PURCHASED.</t>
  </si>
  <si>
    <t>Dangerous exposed 240 volt wires</t>
  </si>
  <si>
    <t>Easy to setup quality of video is okay but it freezes for minutes leavi g it useless and jumps a lot. Also the plug seperated leacing exposed wiring extremely dangerous very low quality item beware.</t>
  </si>
  <si>
    <t>WiFi- strong Wifi is needed</t>
  </si>
  <si>
    <t>We have tried to use the system, but due to living out in the sticks with a poor Wifi we are not able to use are planned. We have switched it off and waiting for a stronger Wifi signal in the village and then maybe able to use it.</t>
  </si>
  <si>
    <t>Poor signal</t>
  </si>
  <si>
    <t>Does not do what it says on the box , carnt get a signal if in a old house. Instructions on how to use are not credible</t>
  </si>
  <si>
    <t>Water got into the lens and wouldn't connect to online mode.Had a full refund though.Shame as is a good product.</t>
  </si>
  <si>
    <t>Initially ok but very disappointed now</t>
  </si>
  <si>
    <t>When it works it's good. However the cameras keep dropping out and out of the 4 cameras only 2 are currently working. Avoid.</t>
  </si>
  <si>
    <t>Ip66 ?????</t>
  </si>
  <si>
    <t>Camera crashed after 5 months rust around antenna no easy return or contact</t>
  </si>
  <si>
    <t>https://www.amazon.co.uk/SANNCE-Wireless-Surveillance-Auto-Pair-Intelligent/product-reviews/B0716YV6PD/ref=cm_cr_dp_d_show_all_btm?ie=UTF8&amp;reviewerType=all_reviews&amp;filterByStar=one_star&amp;pageNumber=3</t>
  </si>
  <si>
    <t>Not compatible with UK mobile Networks (please read)</t>
  </si>
  <si>
    <t>After 2 weeks you loose the ability to view  cameras on your mobile phone using mobile data, the issue has been narrowed down to UK mobile service providers changing some TCP network settings every 2 weeks. Sannce customer service is excellent but they have not found a solution to this, they did try something their end for me which did work but only for 2 weeks and so now I am back to only being able to view when connected to a WiFi network which is no good for me at all as I need to be able to view my cameras while away from the house on 4G.Such a shame as the camera quality is pretty good and the setup was very easy.</t>
  </si>
  <si>
    <t>Eachcamaera has its own power supply</t>
  </si>
  <si>
    <t>Can t really drillhoels through th whole house for each camera to be plugged in each camera leadoff power is about a meter</t>
  </si>
  <si>
    <t>Highly  disappointed</t>
  </si>
  <si>
    <t>Antenna broke</t>
  </si>
  <si>
    <t>Avoid this product, it is a cheaply made, badly designed product. Normal movement of the external aerial will cause an internal wire to break and render the box useless in  short period of time. Sannce will not provide the replacement part and their customer service is terrible.</t>
  </si>
  <si>
    <t>Poor quality extension wifi extender, connection broken off when fitting it. Instructions are extremely badly written. Works ok, but wouldn't recommend this product.</t>
  </si>
  <si>
    <t>Donot order</t>
  </si>
  <si>
    <t>Not very exciting product</t>
  </si>
  <si>
    <t>Works fine however not very sophisticated as it looks</t>
  </si>
  <si>
    <t>Th se camera are sold as wireless except each camera has to be connected back to a single power plug!!</t>
  </si>
  <si>
    <t>id_657</t>
  </si>
  <si>
    <t>https://www.amazon.co.uk/Reolink-8-Channel-Surveillance-Recording-RLK8-800B4/product-reviews/B07LBFJDQW/ref=cm_cr_dp_d_show_all_btm?ie=UTF8&amp;reviewerType=all_reviews&amp;filterByStar=five_star&amp;pageNumber=1</t>
  </si>
  <si>
    <t>RLK8-800B4 along with 3 more B-800 and the RLC-423 PTZ so 7 (8m) cameras and one PTZ (5m)</t>
  </si>
  <si>
    <t>A true 4k system. Dont be put off by bad reviews.</t>
  </si>
  <si>
    <t>Fantastic Picture Quality.Very easy to set up.POE means a lot less mess as you only need one cable from the NVR to the Camera.Two USB ports, one for mouse. Second one on the front.VGA, and HDMI for 4k viewing.My only criticism is the the 4k B800 cameras only work with the 8channel NVR.I hope Reolink will provide a 16channel 4k NVR soon as I require more external cameras. so bear this in mind when purchasing!I have seen a few reviews stating the NVR only has one USB port. That is incorrectAnd another saying the menus are really small! I believe this person is confusing imagine size with resolution.Selecting a smaller image size will increase the menus size and has no impact on the 4k recordings.</t>
  </si>
  <si>
    <t>**1 YEAR UPDATE** Better than I expected, fantastic value for money</t>
  </si>
  <si>
    <t>Absolutely brilliant!</t>
  </si>
  <si>
    <t>Recently installed and configured for LAN and remote access , I must one of the best and easiest CCTV setups. It comes with everything you need long ethernet cables, stencils to drill the mounting holes, caps for the ethernet ports. I had to replace my aging Swann system as the camera quality was poor and that Swann allowed a hard coded admin account to stay the DVR box so eventually was compromised when DDNS was set on it. I must say the image and video quality on these Reolink blows my previous cameras out the water, lots of features and I love that the cameras and NVR box are POE it's brilliant!. I highly recommend it to anybody and they're 4K recording so should have atleast 5-7 life in them if not more. Thank you Reolink for such as great device, also when you get the CCTV package register with Reolink to get a 2.5 year warranty!</t>
  </si>
  <si>
    <t>Excellent system at an affordable price.</t>
  </si>
  <si>
    <t>Great product easy installation and setup. Super video quality. Playback user interface is still a little clunky and could be improved by adding a scrub bar  for video playback as. Motion detection does not really work on any system.  Any flies or carlights at night time trigger events that are false. Spider webs etc all create motion events as it is relying on changes in picture frame to detect motion rather than a motion sensor. I would love to see a seperate  discrete signal trigger from a real motion dector so you can get real motio. Trigger events.</t>
  </si>
  <si>
    <t>Excellent CCTV Solution for this price bracket</t>
  </si>
  <si>
    <t>I have had this for some time now, and it is perfect for home or commercial CCTV. Easy to install, setup and use both locally and remotly. The only update I have made was to install a larger hard drive (WD Purple 4 TB Surveillance Hard Disk Drive) as I intend to use this product for many years.</t>
  </si>
  <si>
    <t>Good System, good customer service.</t>
  </si>
  <si>
    <t>Easy to install, using the supplied cables. Longer runs will need extensions or you can make up using CAT 5/6 cable. Fittings are metal as are the camera bodies, the camera locking mechanism works well on a single Allen head screw. Picture quality is good day or night but at night there is a central hot spot which, while noticeable, is not a problem. Waterproofing seems good and the camera eyebrow keeps lenses dry. The recorder is small and light, allowing easy location in a covert location. Recorder runs cool and quiet without a fan. Software in the recorder could do with an update, works fine but looks like early DOS! That said most things can be done on the client software on your tablet, or computer and that is a much more up to date offering. Motion detection is like most cameras, not as good as PIR but works ok. Privacy screens will stop any problems with GDPR etc. Reolink customer service is excellent if you have any problems and the system is guaranteed for 30 months once registered. I am pleased with this purchase and would recommend, just do your research to make sure you know what you want.</t>
  </si>
  <si>
    <t>Simple and Amazing</t>
  </si>
  <si>
    <t>https://www.amazon.co.uk/Reolink-8-Channel-Surveillance-Recording-RLK8-800B4/product-reviews/B07LBFJDQW/ref=cm_cr_dp_d_show_all_btm?ie=UTF8&amp;reviewerType=all_reviews&amp;filterByStar=five_star&amp;pageNumber=2</t>
  </si>
  <si>
    <t>Does what it say on the box</t>
  </si>
  <si>
    <t>Looked at various cctv products, helped putting up another popular system for my sister, didn't like that at all.Settled on reolink.Been up about 2weeks now, it has already captured what was required, thanks to the 8mp camera I was able to zoom in to the very edge of the captured footage and still have some clarity, this was in the dark with ir turned off.Quality of cameras is good, I had no issues with any of the supplied cables, I read one review saying they were poor and you couldn't put them through walls or tight spaces, these are internal network cables, I taped the ends up to protect the plugs and managed to run them all no problem, all worked first time.The nvr was easy to set up, I didn't need to refer to the instructions it's all straight forward, only stupid thing I did was contact support about the use of a USB hub as I had read another review saying it only had 1 USB, it has 2, one on the front 1 on the rear, that was my fault for not looking at the instructions, crystal from support emailed the next morning with a nice pic of the locations of USB ports, so I now know support is there if needed.Nvr is very quiet in operation, app works fine, Windows client is great and can access everything needed.I would buy this again, very pleased with it.</t>
  </si>
  <si>
    <t>Superb resolution and adjustable night vision</t>
  </si>
  <si>
    <t>I went from an H.View 1080p with infrared array and what a difference this camera makes! It's so good at night time capturing all the weirdos hanging around and at 4k, you can get a clear picture of them too. You can even see the individual water droplets on the car and far off into the distance.Very impressive camera system, the interface is very easy to use and the Reolink app is very fast and intuitive too.My recommendation would be to turn down the motion detection to very low and make sure you have marked the area for this detection such as a door or window where people walking by are unlike to trigger a motion alarm/log.The night vision is also adjustable (although the setting 'backlight' and 'dynamic' both with sliders is not explained) but both are adjustable to increase the night vision strength where required.</t>
  </si>
  <si>
    <t>Amazing picture quality and simple to install</t>
  </si>
  <si>
    <t>We bought this system to replace our old one. The picture quality is amazing, even when watching on a mobile phone.  It was simple to set up. Just plug and play.  The only additional item we purchased was back boxes for cameras to sit in which were from reolink. The system came with 2 and a 1/2 year warranty.  Close ups are detailed and of the same quality as main picture. They do not get blurrier as you zoom in.  I would definitely recommend this product.</t>
  </si>
  <si>
    <t>Fantastic camera set for a very good price</t>
  </si>
  <si>
    <t>Great product and excellent customer service</t>
  </si>
  <si>
    <t>I needed to replace my old 1080P Swann CCTV system, as others will have done I looked at some alternatives. I chose the ReoLink for a couple of reasons; the review were consistent, the pricing  was competitive in fact it was much cheaper than the Swann system. One other consideration, was the software for the Mac and the iPhone, both really good and stable. This software will work with the older Swann Systems as the firmware within the NVR is, I think, the same as the Swann.I have had to call the Reolink support for a couple of questions and have had very quick responses; so far, so good.</t>
  </si>
  <si>
    <t>Quality pictures day &amp; night</t>
  </si>
  <si>
    <t>I read many home cctv reviews, chose this one. I have had the system set up for a few months now. Straight forward to put together, ie plug in. Plenty of cable. I run the system by monitoring over a home (power)  network. I view video on a client run on my pc. It is all plug&amp;play. Had to do some early maintenance via usb into the back of the nvr ie black box. But it was not a big problem.I have had some great help from reolink help desk when I ran into a bug with my pc client.Any problems, you ask? Well i'm still don't find it easy to sort out camera/nvr/client software upgrades and latest versions. But saying that it all works well. Overall I'm happy and would recommend.</t>
  </si>
  <si>
    <t>Stunning Picture</t>
  </si>
  <si>
    <t>It took me about 3 hours in total to install. The stickers with the guides for screw holes are very useful. It really is plug and play with these. Download the app and if you have it connected to the same wifi network it automatically adds itself. It really is plug and play. Some professionals or more advanced people may not like these because the dvr and cameras only support each other and not other brands. Bit pricey but I think it is worth it for the ease of use and installation. Ive seen lots of people buy cameras and then never install them because of challanges connecting or setting up but with these you have no excuse. The cloud function on the app is also great. 35 usd for a 1 year subscription is very good value. Overall high praises from this consumer! A +</t>
  </si>
  <si>
    <t>Excellent system, great quality. Hard drive is a bit noisily so caution where you place it. Can be anywhere on the network (needs power and cat5) I used Power over Internet port for cameras to avoid running cables everywhere</t>
  </si>
  <si>
    <t>A system to rely on</t>
  </si>
  <si>
    <t>I bough this system to monitor may house and garden.  I liked the idea that it captures high quality images and that I can view remotely from my IPAD and IPHONE.The system is quite fiddly to setup and I found that the cable lengths did cause limitations on where I placed the cameras, but of course you can buy extra length cables if you wish.I find it best to setup in motion detection as this will use less disk space and of course take longer to overwrite the disk. There would be nothing worse than going away, getting back and wanted to review footage to find that it had been over written.Overall i am quite happy with the system and found Reolink HELP desk extremely efficient it getting back to me the same day and fully answering my queries.</t>
  </si>
  <si>
    <t>Must buys CCTV camera</t>
  </si>
  <si>
    <t>1. it integrate with Amazon Alex very well , if you have fire stick then you can watch the Video on the TV2. The app is well built and user friendly3. Motion detection is sport it only sends alert if detects a real motion.4. it comes with Spot light and alarm which is very useful for the CCTV.5.You can create the motion detect zone easily when you are connected to the NVR box.6. As it si NVR it also records the Sound</t>
  </si>
  <si>
    <t>https://www.amazon.co.uk/Reolink-8-Channel-Surveillance-Recording-RLK8-800B4/product-reviews/B07LBFJDQW/ref=cm_cr_dp_d_show_all_btm?ie=UTF8&amp;reviewerType=all_reviews&amp;filterByStar=five_star&amp;pageNumber=3</t>
  </si>
  <si>
    <t>Great POE 4K system - Excellent product and service</t>
  </si>
  <si>
    <t>So, firstly I don't usually write reviews (not proud of that!). I did loads of research for types of camera, system etc. and arrived at this one. The kit seems robust, well made and the output quality (4K) is extremely impressive. The software (Windows client and Android app in my case) installed easily, and works fine. It's free for life. After 9 months of use, and the mother of storms one of the cameras became misty. I notified them, and immediately they contacted Amazon and shipped me a new camera within around 3 days. Incredible service. I will protect the new camera a little better, but perhaps there was a faulty seal etc.. The others are fine but they are located under the soffits. The documentation is not great, but the email support is virtually instant. The website is also very good for set up etc.. Slight downside is no fast forward on playback, but you can skip through selecting different times etc.. I guess the whole purpose is that if you had an incident, you could locate evidence (as well as being preventive of course).  I upgraded my hard drive easily to 4TB (because I record in 4K) by purchasing a 3rd party hard drive (Toshiba). The new one was slightly noisier, so I relocated the NVR to the attic from a bedroom (the original was quiet). So, think long and hard where you locate stuff! I also easily set up record to a FTP server. The motion control is over sensitive on all systems I believe, hence 3 stars. My system records everything, and when playing back you can see the motion markers which is handy. Overall excellent system, service and value for money.</t>
  </si>
  <si>
    <t>Best quality and easy install</t>
  </si>
  <si>
    <t>Very impressed with the build quality and picture quality. Really is easy to install too.</t>
  </si>
  <si>
    <t>Reolink customer focused</t>
  </si>
  <si>
    <t>I dealt directly with Reolink when i experienced a problem, they were replying quicker than i expected, and dealt with my issue with professionalism, i soon had my system back to normal. I bought the system November 2019, but only installed it in March/April 2020. Quality pictures and perfect for me.</t>
  </si>
  <si>
    <t>Good apps, good clear picture, good support</t>
  </si>
  <si>
    <t>This is the 2nd Reolink system i've bought and the new cameras are amazing quality. Reolink's new client for Windows is so much better than the old one, and the support is really good too</t>
  </si>
  <si>
    <t>Solid product.</t>
  </si>
  <si>
    <t>I would recommend. Good app, solid product. Not disappointed.</t>
  </si>
  <si>
    <t>Simple and easy to install, amazing quality and easy to use! Cannot recommend enough!</t>
  </si>
  <si>
    <t>Superb quality system.</t>
  </si>
  <si>
    <t>This is the best system on the market at the moment for self install, so easy to install and set up, picture quality is amazing, and app is very user friendly with instant playback made so way.All I will say is if you are in the market for a system buy this before they sell out.</t>
  </si>
  <si>
    <t>https://www.amazon.co.uk/Reolink-8-Channel-Surveillance-Recording-RLK8-800B4/product-reviews/B07LBFJDQW/ref=cm_cr_dp_d_show_all_btm?ie=UTF8&amp;reviewerType=all_reviews&amp;filterByStar=four_star&amp;pageNumber=1</t>
  </si>
  <si>
    <t>Good quality kit with some small snags</t>
  </si>
  <si>
    <t>Image quality is excellent. The app is functional and user friendly. Couple of cons:The Ethernet cables that are included with the kit are not suitable for outdoor use, so unfortunately we had to purchase extra cables.Additionally, something that was quite frustrating and time consuming was that the RJ45 ends/connectors would not fit through the waterproof cover/clips. This was a problem for us as we do not have the tools to terminate our own cables nor the expertise. I did manage to just shave off as much of the plastic boot around the rj45 with a Stanley blade so that they would fit.There are 3 wires coming out of the camera which make hiding cables difficult. We had to purchase mounting boxes from HIKVision as the reolink boxes are out of stock.</t>
  </si>
  <si>
    <t>Is the system worth buying</t>
  </si>
  <si>
    <t>In my opinion Yes, This 4K cctv was purchased as a upgrade and I wanted a easy system to put in myself.I placed the nvr on a table plugged in the Ethernet cable supplied to my router then screwed all the cameras up and run the cables to each camera and plugged in to the ports on the nvr.I then plugged a hdmi cable from the nvr to my tv as my display.Plug in the power supply turn on and all seemed ok apart from one camera saying video loss.i found it came on and off intermittent ,with an email to Reolink support They thought it could a faulty cable and posted me one straight away.having to change the cable was a pain and I would suggest test all cables before routing around your house Anyway problem sorted worked for a day then video loss again same camera.An email to reolink again and sent me a new camera within two days,changed the camera and now all sorted.Even thou I did have some issues reolink were very helpfull in resolving my problems and still would recommend the 4K system.We have now set up the App on our I phone and iPad it woks well.We also have put in a Logitech wireless mouse M185 with a extension usb cable in And that works fine too.Just a recap do test all cables and cameras before fitting.</t>
  </si>
  <si>
    <t>Good system for the price, dont be put off by bad reviews - it has improved</t>
  </si>
  <si>
    <t>Great picture quality. Four camera system with capacity for eight cameras.</t>
  </si>
  <si>
    <t>Bought this to replace an old Swann 4 camera system. I bought an extra camera making 5 cameras, It was easy enough to set up which is as well because the instructions leave a lot to be desired, biggest job is running the wires around the house. As it was a replacement, we used the same holes making it a bit easier.The kit comes with four additional cable plugs, I used these to shorten some of the cables.The "fitted" plugs don't fit into the weatherproof plug covers so I trimmed off the the ribs from the back of the plugs so they fit.Picture quality during the day is great, as it should be with 8mp cameras. The cameras have a 4X digital zoom but you can't zoom in on a recorded picture. Unlikely you would be zooming in when the system is recording but you would want to be able to zoom in on the recorded picture but can't.Night pictures are ok but you would be hard pressed to get a positive I/D on a thief.I found that the cameras are a narrower field of view than the old ones so you may need more cameras.All in all, it is a very good system with few drawbacks.</t>
  </si>
  <si>
    <t>Really good all-rounder cctv system.</t>
  </si>
  <si>
    <t>Nice and simple to setup.NVR configured as default to auto detect cameras when plugged in.NVR also pre configured for DHCP so jumped straight on the network as soon as connected.The NVR can output to various resolutions of monitor but it doesn't auto select a supported resolution for that monitor.I was connecting to an older monitor whilst checking everything worked well and just got a black screen. Gladly, you can login to the web UI and change the resolution output for the monitor from there.Camera's image quality is very good. I have installed Hikvision gear previously and felt this was on par, if not better.Night vision is very good. I have a pretty large garden and do lose some ir light towards the further ends but in the most part very good.Network cables aren't of the highest quality but function fine.I have some camera's connected directly to the NVR and others connected to a POE switch on the same network which were also detected automatically.As with all of these camera's they come with a bunch of tales on the camera for various connection types like a 12v power connector if you don't use the dedicated ports on the back of the NVR and you're not using a POE switch to run power through the ethernet cable. Whilst i suppose this gives flexibility, I just find them annoying and in the way requiring a bigger junction box for installation.If mounted outside, you'll need to use a junction box for the connectors.Overall, very pleased with the purchase and would recommend.</t>
  </si>
  <si>
    <t>Good security cameras!!!</t>
  </si>
  <si>
    <t>This is a really good product fromReolink with HD clarity, motion detection and playback. The mobile app is flawless and easy to use. The motion detection pics up even flue gases, cloud movements etc. This would result in filling up your disk space quite early. However am trying to see if there is a way to reduce the sensitivity. The only downside is the price. For this price, I get wide angled cameras along with coloured night vision cameras. Installation needed an expert to run CAT6 cables and setup. Otherwise, all ok and working as expected.</t>
  </si>
  <si>
    <t>Good hardware, software could use some improvements</t>
  </si>
  <si>
    <t>The kit is well constructed and the image quality is good both at day and at night.The software could use some improving. Top of my list would be:- Image recognition integrated into the motion detection. It currently alarms on lighting changes, tree branches moving and so on. The sensitivity/area adjustments can not sufficiently work around this problem.- The option to playback at speeds beyond 1x.These issues are not a big deal for me as I do not need to regularly use playback. DDNS works well for remote viewing if you have a dynamic IP.</t>
  </si>
  <si>
    <t>keeps crashing</t>
  </si>
  <si>
    <t>It appears to have crashed as I find there are missing recordings, it only starts recording again if I manually reboot it.At first I thought I just needed to configured it to reboot every day however for some reason that has not helped as when I checked again it appeared to have stopped again, so I have to manually rebooted the device myself for it to start recording again.In addition when previewing it does not work when I select the "clear" option, only when I change it to "balanced" or "fluent"</t>
  </si>
  <si>
    <t>Perfect CCTV cameras</t>
  </si>
  <si>
    <t>I bought these due to having nasty neighbours. Perfect day/night vision. Really clear audio. Better the swann camreas. If ur looking for audio camreas then buy these. Well worth its. 100% better then others. Wasnt to keen or the wires, had them installed buy a company. But still worth it.</t>
  </si>
  <si>
    <t>Good Value CCTV Package</t>
  </si>
  <si>
    <t>This is a good value 24/7 cctv package, which is pretty easy to set up if you have ethernet cabling installed as it is POE.  Pictures are pretty good, though night vision relies on ir leds which if close to an object reflect off that object giving a bright reflection which hampers the viewing.  Had to buy Hikvision Junction boxes and it was a struggle to fit all wires into the boxes with waterproof connectors attached.</t>
  </si>
  <si>
    <t>https://www.amazon.co.uk/Reolink-8-Channel-Surveillance-Recording-RLK8-800B4/product-reviews/B07LBFJDQW/ref=cm_cr_dp_d_show_all_btm?ie=UTF8&amp;reviewerType=all_reviews&amp;filterByStar=four_star&amp;pageNumber=2</t>
  </si>
  <si>
    <t>Not cheap but good quality.</t>
  </si>
  <si>
    <t>Not cheap but good quality. Easy to set up. Low light performance is improved by setting the cameras to anti-smear and adjusting the shutter speed. Added a fifth, wireless camera that was easy enough to set up too.  Remote access visas the phone app is simple to configure.</t>
  </si>
  <si>
    <t>Excellent security system with very clear pictures.</t>
  </si>
  <si>
    <t>Terrible reolink app for playback. Cheap cameras, good value for money</t>
  </si>
  <si>
    <t>Great system, easy set-up, great price</t>
  </si>
  <si>
    <t>Great system, easy set-up, great price. Quality from cameras is superb. Had to purchase additional storage but with this it is a great DIY system</t>
  </si>
  <si>
    <t>M</t>
  </si>
  <si>
    <t>https://www.amazon.co.uk/Reolink-8-Channel-Surveillance-Recording-RLK8-800B4/product-reviews/B07LBFJDQW/ref=cm_cr_dp_d_show_all_btm?ie=UTF8&amp;reviewerType=all_reviews&amp;filterByStar=three_star&amp;pageNumber=1</t>
  </si>
  <si>
    <t>ok but not great</t>
  </si>
  <si>
    <t>Pro's:Easy to set upCon's:Motion detection is terrible, picks up everything even shadows.  I narrowed the detection area down to a small area of path knowing anyone approaching would have to cross that area.  Once the sun had moved around, the shadow cast by a tree branch triggered the motion detection constantly.  Lowering the sensitivity does nothing to solve this.  If you want reliable motion detection this isn't the system for you.Moving car license plate blurred even though it's a 4k (8mp) camera that apparently is a "superior kit can show the finest key details in vividness, even when you digitally zoom in so that every ambiguity in video footage you met before is cleared up".  The cameras have a fixed focal length and a viewing angle of 80 degrees.  this means that by the time the camera has focused on a number plate the car has already moved so the image is blurred.  There is no solution to this unless the camera is mounted within 13ft  (3.9m) of the car.  If you want to capture number plates from moving cars you need a camera with a longer focal length and narrower angle (which increases the range).Windows desktop client is difficult to use although this may improve with use. Taking screenshots that are then automatically downloaded to your C: drive is easy however 9 out of 10 times the file is corrupt and will not open.  You cannot zoom in on the playback, only the live feed.  When downloading video files, you need to know exactly the time of the event/s you want to download as you can't just click download at the point you want, you get a list of all files on the drive and have to pick the ones you want.</t>
  </si>
  <si>
    <t>I've had this product for a few weeks now having installed 5 cameras around my house and configured the NVR I feel i'm in a good place to provide an honest review.THE GOOD.Image quality on the B800 camera's is great. Perfect during daylight and pretty good at night, but you only get good night vision if the IR lighting on the camera is sufficient to illuminate the area being monitored. If not you will have to buy additional IR lights. Out of the 5 cameras I setup, only the rear garden needed additional IR lighting.The NVR is well made, but the instructions on how to set it up lack information about what many of the settings are for, it just states how to adjust them. I guess what I am saying is there are many options to configure the unit but no guidance.THE BADReliability has not been great thus far. Motion detection is hit and miss, so can't rely on it to activate all the time so will not use. Have had to reboot the NVR a couple of times as the cameras go offline. I use either a PC or iPad APP to control the cameras' Nether are very good. The version running on my mac frequently crashes and is unable to replay recordings. The iPad version is a bit quirky, but I can get used to that. The live streaming can often hang them come back. I assumed this might be a bandwidth issue, but ruled this out after experimenting.Motion detection recordings hang part during replay. I just watched my wife return home from the gym and replayed her entering the drive, parking and as she exits the car the video freezes. I've experienced this a number of times hence another reason not to use motion detection.So in summary, well made, great picture, unreliable motion detection and video playback / recordings.</t>
  </si>
  <si>
    <t>Internal fogging of lens</t>
  </si>
  <si>
    <t>This is the second system i have had and on both set, built and dome cameras have fogged up on the inside of the lens rendering the images uselessI have unscrewed the back to dry them outLooks to me like they have been stored some where damp the cables where they pas out the back of the camera is not sealed up. I think it should be. I have had 2 previously cctv systems and never had this problem before.I had to take them apart to dry them out. I can only prosume they have beem stored sume where damp</t>
  </si>
  <si>
    <t>Good system but rubbish motion detection.</t>
  </si>
  <si>
    <t>Easy to install and great daytime picture quality, gets a little fuzzy if you zoom the video to see further than 15mtrs but close objects very sharp. My 3 major issues are,1 No support for linux client2. Downloading videos on android limited to 30 seconds3. Motion detection is pretty hopeless alerts triggered by wind moving trees/bushes, sun causing shadows, rain, insects so as a security monitoring system its not good. Tried adjusting the sensitivity but its impossible to get it to trigger on wanted events and ignore the restI bought them to watch wildlife in the garden and for that its ok, but it takes me a lot more effort than I was expecting.</t>
  </si>
  <si>
    <t>https://www.amazon.co.uk/Reolink-8-Channel-Surveillance-Recording-RLK8-800B4/product-reviews/B07LBFJDQW/ref=cm_cr_dp_d_show_all_btm?ie=UTF8&amp;reviewerType=all_reviews&amp;filterByStar=two_star&amp;pageNumber=1</t>
  </si>
  <si>
    <t>Another camera has failed.</t>
  </si>
  <si>
    <t>Does what it says but has flaws</t>
  </si>
  <si>
    <t>So it's a CCTV system and it records images in high definition which you can playback and review so it does what it says on the tin. Sadly the remote monitoring, on IOS or Windows doesn't work with the cameras supplied. I use C1Pro cameras in addition to those supplied with the kit and they do work, very well in fact. I want to monitor all of my property when I'm away, which was the point of buying the system. The mouse supplied was broken so that caused some frustration with the setup, and instructions for the NVR software in the manual are non-existent (they are on the web) which also led to a frustrating setup experience. To date, the remote viewing issue is still on-going but customer support has been responsive and I'm hopeful we will get it sorted out. I guess you get what you pay for and it's not an expensive system, had it worked straight out of the box I'd have given it 5 stars.</t>
  </si>
  <si>
    <t>Had for over a year, so much needs to be developed - BIG REVIEW</t>
  </si>
  <si>
    <t>Generally works but a few fundamental issues with the system and Reolink.Not going to write a fancy review so i will just list.1.All of the software to interact with the cameras do different things. For example there is a web browser, android app, Direct form NVR to TV and Desktop software. You will find different options in each so you end up having to use all of them to tune your setup.2. Reolink supports website is a joke. So many articles which give conflicting support information on the same topic and misleading out of date tips. Total mess! Classic example is upgrading the firmware. All the articles wrong.3. Camera triggers motion detection when a cloud goes over. If there is a change in brightness from it triggers recording, filling up your drive in no time. If you lower the sensitivity enough to fix, it wont pick a 4x4 up at 10m range parking on the drive. Not very smart system.4. Reolink are releasing updated cameras but not fixing the basic silly issues with current product lines. They not doing anything to rectify these faults.5. Communicating with support and receiving broken English from  China is amazingly frustrating and generally as useless as the support pages on the website.6. B800 cameras do not work with Alexa. Website is misleading and provides false information. Spent ages figuring this out and had to talk to China 4 times to get the truth.7. If the camera is mounted at an acute angle to a wall/surface, its own night vision IR light reflection blinds it! The glare off the wall makes the camera self adjust the white balance however even if you override this manually the correction still leaves a poor quality image with no chance of seeing a person beyond a blurry blob. They could fix if the image masking was pre processed rather than a post mask overlay. Schoolboy glitch.9. Not specific to Reolink but all IR cameras. They get totally covered in cobwebs every other day. Spiders are attracted to the IR lights. This again sets off the motion detection, particularly at night and you find the drive full after a couple of days as its been going 24/7. 3 solutions - Constant cleaning or you don't have the cameras record at night. option 3 is turn off the IR and mount a separate floodlight and let the spiders cover that instead.10. The supplied mouse is rubbish. Even with the slowest mouse sensitivity its hard to control.11. Get the 16 camera version as upgrading the drive space is much easier. The 8 camera NVR forces you to use an external drive in a case with it's own power supply. Getting a compatible case for a drive and sourcing the lead is hard as they have used a rare and obsolete connection type.12. Finally an almost good point. PoE works great and you can run one cable out to an outbuilding into a PoE switch and connect upto 3 4k cameras. What Reolink don't make it easy to understand are port bandwidths. The  ports on the back of the NVR cant cope so you need to run the outbuilding cable into your router then connect the router to the NVR as normal. The network port on the NVR can handle much more bandwidth compared to each camera port.13. Finding recoded events is a pain in the ****. Clunky and buggy desktop software. No 1/2 speed playback. Device list doesn't show my camera names, you have to remember which one is which from a list of channel numbers. Easiest bit of software coding they will do all day. How did they miss this, really!?Bit of an essay but they just don't tell you this stuff.</t>
  </si>
  <si>
    <t>https://www.amazon.co.uk/Reolink-8-Channel-Surveillance-Recording-RLK8-800B4/product-reviews/B07LBFJDQW/ref=cm_cr_dp_d_show_all_btm?ie=UTF8&amp;reviewerType=all_reviews&amp;filterByStar=one_star&amp;pageNumber=1</t>
  </si>
  <si>
    <t>SMALL STORAGE, CORRUPT FILES AFTER A HOME BREAK IN AND SYSTEM FREEZES</t>
  </si>
  <si>
    <t>I bought this cctv for extra protection of my home but it has let me down seriously! The system is unfit for purpose and poorly operational.I was away for a few days and in that time my home was broke in to, and the issues i had are as follows:- When playing back the video clips most of the files either didnt play smoothly or were jumpy and others had pixelation or were grey so frames were lost or the clips were corrupt and completely unrecoverable- When recording in 4k (THE MAIN REASON FOR BUYING THIS CCTV KIT) the system only records for a few days after which point it overwrites all the files and deletes them so you have no way of recovering those files, and as we were away for a few days the files we needed were long gone.I have spoken to Reolink customer service but they have offered no satisfactory solution for the issues we have faced especially as the system did not operate as expected at a crucial time when video clips were needed as evidence to find the people who tried to break in to my home.Reolink simply stated that recording in 4k is only for  approx 6 days and as for the system freezing they can only send a new software update to check if that resolves anything, but should the system not perform in that time there is obviously no guarantee as it has let us down when it was most important.I did recommend this cctv kit to other friends who have bought this and they have also had other issues so after sharing our concerns we have decided to find alternative cctv kits which are RELIABLE, USER FRIENDLY AND FULLY OPERATIONAL as we cannot risk having cctv kits in our homes which fail to work when trying to recover files.VERY UNHAPPY AND WOULD NOT RECOMMEND IF YOU WANT TO PROTECT YOUR HOME OR BUSINESS!</t>
  </si>
  <si>
    <t>This is NOT A 4K System..it is 640*360</t>
  </si>
  <si>
    <t>Cameras freeze a lot</t>
  </si>
  <si>
    <t>Cameras freeze at times and it is a pain</t>
  </si>
  <si>
    <t>Send me new camera</t>
  </si>
  <si>
    <t>Motion detection from last century and why to avoid this kit</t>
  </si>
  <si>
    <t>I have worked with many different home CCTV systems, especially the newer ones by well known brands. Unfortunately this Reolink RLN8-410-E kit is barely usable. The motion detection is so faulty, that you can't really use it. Either you set the sensitivity so low that it misses a walking person or you will get every single bug flying across the screen. If you get their app and enable notifications, then you will know about all the flying bugs around your property and when all the cameras switch to day mode (quite early in the morning).Also, you will always get an alarm when the camera switches from night mode into day mode. I've escalated this with the manufacturer and their simple answer was 'there's nothing we can do about it. Deal with it.'I would say please stay away from this product if you want to use it's alarm functions, but if you only want good quality video that is stored locally, then it's a good choice.Positives:* Good video quality* Local storage and no subscription fees* Easy installationNegatives:* Incredibly bad and clumsy motion detection system* Very old and terribly implemented UI in the DVR and the Windows app.* Terrible customer service</t>
  </si>
  <si>
    <t>Great picture quality - poor playback features</t>
  </si>
  <si>
    <t>Impressive live images from this kit, both day and night. Easy to setup and good configuration options.However, for me, the major issue is with the client playback options. For some reason you can only play back at normal speed or slower(!). I have always found a "fast forward" feature essential for reviewing recordings when trying to find a particular event, but this is not available on the client applications for this device (PC and phone/tablet). If you use continuous recording then this kit will not be practical to use. Even if you can narrow down a time of interest you are still going to have to sit and watch the recording in real time until you find what you need.In my setup I have enabled motion detection. This does work well, however my house is on a reasonably busy road and triggers with every car that passes (unable to mask fully). Reviewing 100+ events in a day at real time is not practical - so catching that delivery driver or cold caller is a real pain to do.You can download videos and view using another application if you really wish - but this should be a feature of the client application.My much older and cheaper system can do this with x2, x4, x8 playback speeds. Presumed this would be a standard feature and requirement of all CCTV systems.Also only seem to be able to have one client connected at a time - this might be something that can be changed that I have not found yet, probably not a deal breaker but again my older system can have a least 2 clients at the same time.Going to persevere for another couple of days to see if I can come to terms with this - otherwise it's going back as not fit for purpose.Update: decided not to keep as play back to cumbersome. Having several days of sunny/cloudy conditions ended up with hundreds of alerts from two outdoor camera to search to find genuine activity. Changing thresholds on motion detection to prevent sun triggering also prevented detecting car moving on drive so not really a benefit.I guessing if you use this for indoors only then it's a great bit of kit. Otherwise not very practical for outdoor use.</t>
  </si>
  <si>
    <t>Think before you part with your money on these overpriced cameras they are not worth the hassle.</t>
  </si>
  <si>
    <t>The quality of the dvr was very poor it has only 1 usb port which you need to plug the mouse in so how do you get the files of the dvr? you cant unless you buy a port expander. Also they have decided to make the box only work with own brand cameras, I have a ptz cam and lots of other systems running happily on various dvr boxes in the buildings without issue, you cant use these reo cams on anything else they are pretty useless other then for a novice who just wants to plug in 4 cameras and go. You will also have problems where you need to reset them, or the intruder might want to just reset them from outside by removing the network cable and pressing the reset button that is on the cable! poorly thought out design compared to cheaper models on market. Cameras are ugly and dated looking in the 8mp range need to be dome based.  Too many cables for putting through walls on cameras. will add pictures. The power lead is short the network cables are short compared to competitors, the patch lead was not long enough either at half a meter. Mouse was ok. All in all do not waste your money on these you can buy a cheap dvr box add you own disk and mix your cameras as the cheaper dvr boxes allow all cameras except reo cams of course! they will not record on other dvrs. The dvr software was awful too trying to find the uppercase key! omg its not on the keyboard its in the password field!  trying to find the password field too nightmare have to scroll off screen. The dvr res is poor it crops off the times and dates so you need to calibrate your flat screen to view it. Cameras go off and you have to hard reset them as they do not like being password protected do not use uppercase passwords on reo cams the software cant handle it and just says error password. All in all I have heaps of experience in these cctv systems this is one of the worst i have used for flexibility and usability maybe try hikvision.</t>
  </si>
  <si>
    <t>id_658</t>
  </si>
  <si>
    <t>https://www.amazon.co.uk/Reolink-Security-Camera-Outdoor-Indoor/product-reviews/B07LBGJ24L/ref=cm_cr_dp_d_show_all_btm?ie=UTF8&amp;reviewerType=all_reviews&amp;filterByStar=five_star&amp;pageNumber=1</t>
  </si>
  <si>
    <t>Great Quality Cameras, Picture Quality is 5*</t>
  </si>
  <si>
    <t>The Reolink B800 are fantastic quality cameras for the money. No longer do you have to spend thousands on Hikvision to get the quality you need from CCTV.All I now fit is Reolink, as I think they're fantastic for the money. Every customer I have fitted for have been happy with the look of the cameras and the App access etc.As the months/years go by and as Reolink gets larger, I hope they sort out a few niggles in the Reolink IOS app and the Mac client.The New B800/D800 4K 8MP cameras are fantastic quality, however I do prefer the Bullet as it is all metal construction unlike the D800. It also have a larger FOV which suits my needs much better.I recommend Reolink products to anyone, very easy to install and navigate through the software. One thing I do recommend before you buy however is that you have a half decent internet connection. They load up in Fluent (lowest quality) fairly quickly but can sometimes be very temperamental in Clear if your broadband isn't up to the job. I have found this especially in the Mac client software, they literally will not run at all in clear due to taking all of the bandwidth up. I assume this may be something Reolink could sort out in a software update, and obviously is not a problem if you're viewing these off a live screen connected directly to your NVR.Few niggles, motion detection needs some work. However I don't think this can be fixed without fitting a PIR detection system to the camera, night vision is 'Not Bad' you could solve this with a IR Floodlight next to your camera to boost the viewing capacity but all in all they're great. I hope this review helps your decision on purchasing these cameras.</t>
  </si>
  <si>
    <t>Small camera, big image.</t>
  </si>
  <si>
    <t>Still need to run cables all over the place but the picture quality is great. Night vision not bad but I find that large objects close to the camera reflect a lot of the I/R light and flood out the picture beyond the item.</t>
  </si>
  <si>
    <t>Great camera, very good quality</t>
  </si>
  <si>
    <t>brilliant</t>
  </si>
  <si>
    <t>Brilliant security camera picture quality is unbelievable.  Plug and play poe easy set up just plug in to cat 6 cable and away you go</t>
  </si>
  <si>
    <t>Image quality</t>
  </si>
  <si>
    <t>Product exactly as described.  Fast Delivery. There was a slight problem with the mouse and a missing waterproof kit. The Seller responded rapidly and resolved the problem to my satisfaction.The image quality is great and it was easy to set up.</t>
  </si>
  <si>
    <t>Clear view</t>
  </si>
  <si>
    <t>A real step up from lower resolution models enabling me to even see car registrations and clear face images. The upgrade was promoted by a neighbors house being broken into and whilst perpetrators appeared on camera not clearly enough to identify.</t>
  </si>
  <si>
    <t>Reolink 4K cctv camera</t>
  </si>
  <si>
    <t>Camera is well built and simple to install with PoE. Set up final position using phone via Reolink app. Simples !</t>
  </si>
  <si>
    <t>Great Support</t>
  </si>
  <si>
    <t>These are great cameras but also superb support from the team at Reolink</t>
  </si>
  <si>
    <t>Bought this along with the 4 camera package. First impressions is excellent. Both in quality of picture and hardware. Really is easy to install.</t>
  </si>
  <si>
    <t>https://www.amazon.co.uk/Reolink-Security-Camera-Outdoor-Indoor/product-reviews/B07LBGJ24L/ref=cm_cr_dp_d_show_all_btm?ie=UTF8&amp;reviewerType=all_reviews&amp;filterByStar=five_star&amp;pageNumber=2</t>
  </si>
  <si>
    <t>Reads Reg Plates with ease</t>
  </si>
  <si>
    <t>Outstanding picture quality as expected.Views registration plates brilliantly.</t>
  </si>
  <si>
    <t>4k cctv</t>
  </si>
  <si>
    <t>Crystal clear picture ,easy to install</t>
  </si>
  <si>
    <t>Great quality cameras, would definitely recommend</t>
  </si>
  <si>
    <t>Excellent camera system, perfect quality images day and night. Worth the money.</t>
  </si>
  <si>
    <t>Top stuff</t>
  </si>
  <si>
    <t>Excellent top stuff</t>
  </si>
  <si>
    <t>It is a very sharp picture and faces are very clear.</t>
  </si>
  <si>
    <t>Great Camera. Picture quality is insanely good during the day. Not to great at night but overall easy setup and good camera. Happy customer</t>
  </si>
  <si>
    <t>Best system by far!</t>
  </si>
  <si>
    <t>Very easy to set up just plug and play, works great with app so you can view where ever when ever . Had a few cctv systems in the past but this is by far best for image and setup .Highly Recomended</t>
  </si>
  <si>
    <t>Excellent camera and great customer support.</t>
  </si>
  <si>
    <t>https://www.amazon.co.uk/Reolink-Security-Camera-Outdoor-Indoor/product-reviews/B07LBGJ24L/ref=cm_cr_dp_d_show_all_btm?ie=UTF8&amp;reviewerType=all_reviews&amp;filterByStar=four_star&amp;pageNumber=1</t>
  </si>
  <si>
    <t>Really pleased with this</t>
  </si>
  <si>
    <t>Really good piece of kit, picked up this Muntjac. Easy to fit and decent quality images.</t>
  </si>
  <si>
    <t>Good camera , recommend</t>
  </si>
  <si>
    <t>I've had the 4K cameras for nearly 6 months now and generally would recommend them, but they could be betterFirstly they are simple to install yourself, using POE. But note the cameras have 3 cables attached at the back so if these are going through an external wall it either needs a big hole or an external cable box. I'd much rather only have to use the one cable I care about. But i have no real DIY skills of any type and manged to install these fine myself.Completing setup is also very simple. The phone app is really good i find and its easy to change settings, as is the NVR. I also needed to contact customer support for help with something and they got back in touch very quickly and were really helpful so that side is really good.I find the night vision pretty good too. They're best with a separate light, as whilst the inbuilt ones work fine they also attract spiders (at least mine do) and they will then trigger motion detection all the time. I think that is a general cameras issue not Reolink.My only real dislike is the "intelligent motion detection" which isn't very intelligent at all. For example today the sun is coming in and out every few minutes so i am getting a motion alert every few minutes. If I make them any less sensitive you could drive a car in front and the cameras wouldn't know, so that is frustrating. Hopefully that can be fixed in future releases as otherwise i'm a fan and would certainly add more Reolink cameras in the future.</t>
  </si>
  <si>
    <t>https://www.amazon.co.uk/Reolink-Security-Camera-Outdoor-Indoor/product-reviews/B07LBGJ24L/ref=cm_cr_dp_d_show_all_btm?ie=UTF8&amp;reviewerType=all_reviews&amp;filterByStar=three_star&amp;pageNumber=1</t>
  </si>
  <si>
    <t>Frustrating cable connection and calls 'home'</t>
  </si>
  <si>
    <t>As usual, an EXCELLENT camera for the money. Good picture quality.Frustrating for two reasons.1)  It is POE !  why does there need to be three connectors / cables so close to the camera body ? Why not a single PROPERLY waterproof SINGLE POE Ethernet connection. No need for a '12Volt connector' on a POE Cam, or a 'reset' which is useless if high up on a roof ! Just disconnect / reset at NVR if needed.  I had to use an enormous, unsightly waterproof (not cheap) rj45-rj45 connector AND cut off the 12volt and reset connectors. The supplied so-called 'waterproof' connector does not allow for an rj45 cable to be passed in to it. Hole and seal too small !!!!My experience with these cameras is the rj45 connection always gets wet and corrodes, causing the camera to fail completely. . The camera is buit such that replacement is ONLY by buying a new camera. Very poor design., So needless if ONE neat cable was connected.2) WHY does the camera (and also the Reolink Client software)  continuously try to get out on the Internet ? Calling 'home' or for Time sync ?  Setting up my Firewall properly stopped that quick enough. There are NO software options to stop this. I value Privacy... REOLINK TAKE NOTE !</t>
  </si>
  <si>
    <t>Very disappointed in this one Reolink, I replaced my RLC-511 5mp for these and not happy.</t>
  </si>
  <si>
    <t>I decided to replace both my RLC-511 5mp for the newer B800 4k cameras.Okay i can make out car registration plates better now and the picture* (*overall picture) is better. But here is disappointments.1st issue  The centre of the image is far superior than the RLC-511 but the edges become way out of focus and the night time picture is worse. Really not happy about this. The night vision appears worse, I have compared footage and stills from both cameras before and after.2nd Issue no where does it say the frame rate is seriously reduced on the B800 its not fixed at 20fps and any movement is far more blurry than the RLC-511.3rd both B800 cameras have a worse night vision picture than my RLC-511`s.This is enough for me to ay they are a real downgrade for me and I'm not happy at all. I have has 4 different reolink cameras up so far and these are the worst. this  is enough for me to now say I will be looking at switching suppler for my next upgrades.</t>
  </si>
  <si>
    <t>https://www.amazon.co.uk/Reolink-Security-Camera-Outdoor-Indoor/product-reviews/B07LBGJ24L/ref=cm_cr_dp_d_show_all_btm?ie=UTF8&amp;reviewerType=all_reviews&amp;filterByStar=one_star&amp;pageNumber=1</t>
  </si>
  <si>
    <t>avoid this terrible product</t>
  </si>
  <si>
    <t>Avoid this terrible product. Motion detection is unusable. What's the point of a security system with broken motion detection?!Find many better alternatives.</t>
  </si>
  <si>
    <t>How to get back my night vision??</t>
  </si>
  <si>
    <t>Some of my cameras night vision lost in 5 days time</t>
  </si>
  <si>
    <t>Warning - Not compatible with most systems - Proprietary gear</t>
  </si>
  <si>
    <t>If you do not know by now, Reolink gear is only compatible with Reolink NVR. If you do not have one, avoid buying this gear, it will not work at all or work with limitations. They are not very clear with publishing this rather important point upfront.. Not sure why Amazon lets them run the business like that..</t>
  </si>
  <si>
    <t>id_659</t>
  </si>
  <si>
    <t>https://www.amazon.co.uk/Reolink-Continuous-Recording-Weatherproof-RLK16-410B8-16ch-Poe-Cctv-Camera-System/product-reviews/B08913JBXJ/ref=cm_cr_dp_d_show_all_btm?ie=UTF8&amp;reviewerType=all_reviews&amp;filterByStar=five_star&amp;pageNumber=1</t>
  </si>
  <si>
    <t>Very easy to install, great images</t>
  </si>
  <si>
    <t>Really happy with this system. Compared to my old battered CCTV the images are so clear, you can zoom in or out, you can see it on your phone/laptop, you can hear conversations - a real time waster if you allow it!Couldn't recommend more - really easy to install, literally plug in and go. I'm a very amateur DIY-er and found it really straight forward.  Each camera comes with a sticker template for drilling the holes - the only tricky thing is deciding where to put the cameras and getting the wiring to that place, but this would be the case for any wired system. I wouldn't trust wifi CCTV as my shop is very old with very thick walls.I'm finding I can't look back at recorded CCTV from my laptop/phone as the wifi in our building is so rubbish, but the main brains system does the job fine so not a problem.(nb. if you're confused, as I was, then this system is WIRED in the sense that the cameras have wires that go to them from the main brains machine, but NON WIRED in the sense the footage and images can be seen wirelessly on your phone or laptop once you have set it all up and down loaded the app)</t>
  </si>
  <si>
    <t>Super quality picture</t>
  </si>
  <si>
    <t>Reolink 16CH PoE CCTV Security Camera System,</t>
  </si>
  <si>
    <t>I love this system,great value for money.</t>
  </si>
  <si>
    <t>Best CCTV Bundle</t>
  </si>
  <si>
    <t>Really good quality. I tried quite few brands before but it's best for the price.</t>
  </si>
  <si>
    <t>id_661</t>
  </si>
  <si>
    <t>https://www.amazon.co.uk/Reolink-Continuous-Recording-Weatherproof-RLK8-410B6-5MP-CCTV-PoE-Camera-System/product-reviews/B08948W298/ref=cm_cr_dp_d_show_all_btm?ie=UTF8&amp;reviewerType=all_reviews&amp;filterByStar=five_star&amp;pageNumber=1</t>
  </si>
  <si>
    <t>Easy to use and not a bad price</t>
  </si>
  <si>
    <t>The cameras to set up is really easy as I was replacing an old system I didn't have to drill any new holes to feed the cables to the cameras. I would say set up the recorder first so as you put the cameras up you can position them where you want them to be covering otherwise you'll be up and down a ladder more times than you would want especially if you are putting them near to the roof. The set up is straight forward download the app and just follow instructions after you have set up the nvr up.Picture quality is really clear even at night time compared to my old unit. A feature on the cameras which I thought I'd need to get something extra for was a bonus as it records sound which you can turn on within the app. Most of the settings which I had to do through the old unit can be done within the app. The only thing which they could rethink is the rubber bung which is to stop water going into the network cable as when you put it in and then screw it shut it doesn't stay in properly and the rest button and other connector would be good to also have a water proof cover as all I did was use insulating tape to wrap round to make it weather proof.If you are putting the unit up on your own give yourself a day to put it up make sure you plan where you are putting the cameras to make sure you cover blind spots.You can also black out parts of the image where you don't want to record and again this can be done within the app.If you are storing the nvr somewhere where you don't have easy access to e.g. The attic the app allows you to do a lot more things that you wouldn't expect.</t>
  </si>
  <si>
    <t>Very pleased...would recommend</t>
  </si>
  <si>
    <t>Very easy to setup via instructions provided. Within minutes of switching on I could view remotely via mobile device or other. Pic quality seems very reasonable on test. Very pleased and would recommend</t>
  </si>
  <si>
    <t>Great CCTV System</t>
  </si>
  <si>
    <t>Fantastic piece of kit, very easy to setup. Can use monitor plugged direct into HDMI port, Mobile App and Program downloaded from the Reolink website. Cameras have great definition in all weathers night and day. Very pleased with the purchase.</t>
  </si>
  <si>
    <t>Quick delivery</t>
  </si>
  <si>
    <t>Quick delivery, sturdy good quality product.</t>
  </si>
  <si>
    <t>great quality images</t>
  </si>
  <si>
    <t>Easy to install and set up. great quality images</t>
  </si>
  <si>
    <t>Easy set up, great quality product</t>
  </si>
  <si>
    <t>Great quality product, easy to install. Very impressed with the picture quality</t>
  </si>
  <si>
    <t>Efficient system at a reasonable price</t>
  </si>
  <si>
    <t>Parcel was delivered on time, was using a Swann cctv system prior, the app was total rubbish, only connected 10% of the time and the video quality was only 720p, cameras were plastic and when we did have a break in, it captured no footage! Setup was simple with the Reolink, camera quality is perfect, can zoom in on a number plate and fully identify the characters. The app has worked every time I have logged in and the footage is fluent every time. Cameras are made of metal and feel very sturdy. Would recommend!</t>
  </si>
  <si>
    <t>https://www.amazon.co.uk/Reolink-Continuous-Recording-Weatherproof-RLK8-410B6-5MP-CCTV-PoE-Camera-System/product-reviews/B08948W298/ref=cm_cr_dp_d_show_all_btm?ie=UTF8&amp;reviewerType=all_reviews&amp;filterByStar=four_star&amp;pageNumber=1</t>
  </si>
  <si>
    <t>Alles ok</t>
  </si>
  <si>
    <t>Macht was das soll</t>
  </si>
  <si>
    <t>https://www.amazon.co.uk/Reolink-Continuous-Recording-Weatherproof-RLK8-410B6-5MP-CCTV-PoE-Camera-System/product-reviews/B08948W298/ref=cm_cr_dp_d_show_all_btm?ie=UTF8&amp;reviewerType=all_reviews&amp;filterByStar=three_star&amp;pageNumber=1</t>
  </si>
  <si>
    <t>Cable connectors are to small to fit the poe cables</t>
  </si>
  <si>
    <t>The system itself seems very good,easy to install, app is good and night vision is also good, sad to say Amazon product support are not very helpful and reolink themselves are not very good at answering guestions, assuming your email gets to them......both reolink and Amazon know the waterproof cable connectors do not fit the cables, other reviewers also mention it, so if you are installing this indoors it's fine, outside you will need to find a way of makiing the connections waterproofI have to say it's a real shame as this system is otherwise very good</t>
  </si>
  <si>
    <t>id_662</t>
  </si>
  <si>
    <t>https://www.amazon.co.uk/Reolink-Security-Surveillance-Recording-RLN16-410/product-reviews/B07DLBNN9T/ref=cm_cr_dp_d_show_all_btm?ie=UTF8&amp;reviewerType=all_reviews&amp;filterByStar=five_star&amp;pageNumber=1</t>
  </si>
  <si>
    <t>Excellent service, super fast delivery and great product</t>
  </si>
  <si>
    <t>We have been installing Reolink products for the past year here in the UK. We find them very good value for the money, easy to install and setup and works out of the box.The reason we like the Reolink products is because they provide a free remote viewing app of which our customers find very easy to navigate with no subscription fees, the camera and recorder interface is very easy to use.Most of the products are power over Ethernet so require no power supplies to the cameras when using with a Reolink network recorder, this saves time and money running cables and power to each camera.Overall we are very happy with the product, the service and the supportWe can confirm that we have tested nearly every item from the Reolink range and as of yet we have had no issues with them.Thanks very much</t>
  </si>
  <si>
    <t>Works well with Reolink WiFi cameras</t>
  </si>
  <si>
    <t>I have a number of Reolink WiFi cameras feeding into this NVR. The NVR comes with it's own hard disc so none of the compatibility issues of other NVRs. Almost faultless 24/7 recording and useful 4 view playback that allows viewing of multiple cameras to be replayed at the same time. Excellent kit.</t>
  </si>
  <si>
    <t>Worked for a few months then the power pack failed. I emailed support who were extremely helpful and shipped me a new one. Extremely happy with the product, I have had a couple of different makes and this is by far the best!</t>
  </si>
  <si>
    <t>Outstanding quality</t>
  </si>
  <si>
    <t>Outstanding quality, fully satisfied with Reolink, after i purchased the first NVR for 8 cameras and seen the quality for this product I immediately purchased a second NVR with 8 cameras too for another house. I have already recommended Reolink to many friends. And should i need another camera i will not look elsewhere other than Reolink.</t>
  </si>
  <si>
    <t>Excellent and Reliable DVR</t>
  </si>
  <si>
    <t>This is an excellent networked CCTV recorder and can be added to an existing setup of Reolink cameras.It provided 16 POE ports, but while it can record from a maximum of 16 cameras, they al don't need to be directly connected to the unit, so for me it was ideal as I started with a few Reolink cameras using the on board storage and added the NVR at a later date.Boots times are fairly quick and I use both the HDMI (via Cat5 extender) and apps to access the live feed.Downloads were a problem with the older 7.x Windows software, where larger recordings are made from 24/7 recording. Smaller downloads were fine. But an email to Reolink support got me setup with 8.x beta software which has addressed the issue as well as making the downloads quicker for reviewing.Recordings can be uploaded to an FTP and as well as downloaded to USB via one of the USB ports on the NVR, however the download itself has to be initiated via the on board interface, which isn't the easiest to use, but I've not seen much better from other DVR makers.Recordings are also done at both low and high quality so you can select what quality you want to view. The IOS app sometimes has issues connecting to the NVR especially when a lot of activity is happening, but it seems the NVR prioritises recording over playback which is preferable. Even with 24/7 recording motions events are marked which is helpful.Overall its a great NVR if you already have Reolink cameras, and with updates it'll only get better.</t>
  </si>
  <si>
    <t>Over 2 years old, still working as good as the day I installed it</t>
  </si>
  <si>
    <t>I've had a few different CCTV systems from other manufacturers and never found them to be reliable or easy to use as this Reolink system. The NVR just works out if the box and on two occasions when I have needed support Reolink have been very good. I've had the NVR for about 2 years or more now and when I upgraded the firmware this week I had a problem.  I contacted the support team via the Reolink website and they resolved the issue on the second reply after asking some basic questions.</t>
  </si>
  <si>
    <t>https://www.amazon.co.uk/Reolink-Security-Surveillance-Recording-RLN16-410/product-reviews/B07DLBNN9T/ref=cm_cr_dp_d_show_all_btm?ie=UTF8&amp;reviewerType=all_reviews&amp;filterByStar=three_star&amp;pageNumber=1</t>
  </si>
  <si>
    <t>Noisy, but quality professional security specification kit.</t>
  </si>
  <si>
    <t>I am an experienced CCTV installer and chose this for my home.  Installed the NVR in the lounge so that we can view the 4 x PTZ cameras on our 65" TV.  The good news is that the image quality on a screen that size is brilliant, especially on our newer 5MP cameras.  The bad news is that the bundled motion detection software is just about useless.  If you want any kind of intelligent proactive alerting then I would recommend using something like SecuritySpy, which can tell the difference between a human being and a cloud or a puddle.Out of the box the NVR came with an older version of the firmware which I found it was well worth upgrading as there has obviously been a major update to a slicker and much easier to use NVR OS.  You can save yourself a lot of bother by linking the Reolink mobile app to the NVR using the QR code, and then using that to set up the cameras and NVR.  Much more straightforward and allows you to set up push alerts etc.  The telemetry isn't bad with very low lag to the Reolink RLC 423 PTZ cameras, although a joystick would have been a nice touch.The other downside is that the NVR is very noisy indeed.  If I switch the TV off I can hear the fans whirring away pretty loudly, as well as a red flashing led on the front panel which I will probably put some black tape over.  I get a couple of weeks storage at full frame rate in high-definition, which is plenty!</t>
  </si>
  <si>
    <t>https://www.amazon.co.uk/Reolink-Security-Surveillance-Recording-RLN16-410/product-reviews/B07DLBNN9T/ref=cm_cr_dp_d_show_all_btm?ie=UTF8&amp;reviewerType=all_reviews&amp;filterByStar=two_star&amp;pageNumber=1</t>
  </si>
  <si>
    <t>Why so noisy??</t>
  </si>
  <si>
    <t>Be warned, don't buy this if you are going to locate it in a domestic area such as lounge or bedroom as it's way too noisy.After speaking to support about the noise level and sending noise meter readings and videos I was expecting them to say yes you have a faulty machine but they said the sound level is normal, 53db peak 48dn average, that's virtually the same volume we have our TV on, support said they advise to locate system in an unpopulated location, Yet I can find none of this advice in the product listing.So first impressions were its a good quality bit of kit, it picked up the 2 E1 5mp ptz cameras I have and the app picked up the NVR so I decided to locate it in the lounge to test it out as the supplied network cable and hdmi cables are quite short so put it next to the TV as the broadband router is there too, switched it on and started doing some of the software setup, had it up a running for 30mins and the wife comes in, sits down to watch TV and first thing she says is "what the hell is that noise, is it broke" !!!, 30mins later and she's saying she can't live with that noise in the background, so had to switch it off.My first thought was an overly noisy fan so a bit of digging around on the Reolink forum and a few people said yes their fans were noisy and they replaced then for quieter models but after further investigation its the hard drive that's making the noise, god knows how bad it would be if you added a 2nd or 3rd drive.I tried it in what was going to be its permanent location (built in cupboard in the lounge with void at the back up to roof space so ideal for cable runs) but still too noisy.Reolink support said I could return it for refund or offered me a partial refund if I wanted to keep it, so its been returned for refund along with the 3 cameras I had.</t>
  </si>
  <si>
    <t>https://www.amazon.co.uk/Reolink-Security-Surveillance-Recording-RLN16-410/product-reviews/B07DLBNN9T/ref=cm_cr_dp_d_show_all_btm?ie=UTF8&amp;reviewerType=all_reviews&amp;filterByStar=one_star&amp;pageNumber=1</t>
  </si>
  <si>
    <t>Sent Back For Refund Not Very Good</t>
  </si>
  <si>
    <t>Not very good kept on freezing, sent back for refund</t>
  </si>
  <si>
    <t>second review ive had to update</t>
  </si>
  <si>
    <t>id_663</t>
  </si>
  <si>
    <t>https://www.amazon.co.uk/Reolink-Continuous-Recording-Weatherproof-RLK8-800B2D2/product-reviews/B0814ZTD7P/ref=cm_cr_dp_d_show_all_btm?ie=UTF8&amp;reviewerType=all_reviews&amp;filterByStar=five_star&amp;pageNumber=1</t>
  </si>
  <si>
    <t>Brilliantly simple and affordable CCTV. Excellent image quality</t>
  </si>
  <si>
    <t>Good product with great customer support</t>
  </si>
  <si>
    <t>Setting up the 4 PoE cameras that come with this  system was very easy and adding a wifi camera with two way speech for the front door was not much harder. Picture quality from the 8M pixel cams was very good in all lighting conditions however on one of the D800 cameras I noticed some misting at the picture extremities. Contacted Reolink CS who responded within 20hrs and tried a few of their helpful suggestions. With only marginal improvement showing, they just sent me another camera; so now have 5 excellent pictures. The alarm options including setting of exclusion zones and creating varying sensitivities in 4 timeslots across the 24hr day for each camera turns out to be simpler thanks to a config copy option in the firmware. I can thoroughly recommend this product but possibly more importantly Reolink's customer support service.</t>
  </si>
  <si>
    <t>Good bit of Kit</t>
  </si>
  <si>
    <t>I use it for several days so only, but I read the comments before I bought. There is a playback speed option in the PC/MAC app but in the mobile app there isn't. There is no big difference between the dome and bullet but I would prefer the bullet. Maybe it gives a little more contrast picture by default, but harder install it to the wall.  The video sound volume is very good, I saw in youtube review that it is much quieter than earlier version of cam but not.Full video quality is working over LTE (in Hungary) in the Mobile App, I didn't noticed time out issue or etc.In night vision not bad, but I noticed some motion blurring(or ghosting) on moving object. Maybe it is depends on settings, I use the "Dynamic" option in Backlight settings.For few days impression I am satisfied with it, the day video quality is outstanding.UPDATE: I had an issue with NVR access via mobile network after power outage. Support team was very quick and provide me the fixed firmware in a week. I am vary satisfied.</t>
  </si>
  <si>
    <t>Quality all the way !</t>
  </si>
  <si>
    <t>As soon as this cctv system arrived I could tell even from the packaging that it was a quality item. I did have a query about the installation/software, but an email to the Reolink support centre put me in touch with a one on one contact, and I got up and running quickly. The picture definition, be it daylight or night, is beyond my expectations. I have added 1 wifi camera as well as the 4 power over ethernet cameras. Be advised you need to  fully understand the system, but thats all available as easy to read online documents. I have hooked it up to a spare TV I had using the hdmi port  and my BT hub for the wifi and the ethernet.This system I chose after a huge online search, and was fortunate to get it during the christmas discount period.Well Done</t>
  </si>
  <si>
    <t>Great Quality Product</t>
  </si>
  <si>
    <t>Great quality product. Very easy to install and set up for a POE set up. Picture quality is excellent and you can view and manage it all via the App on your phone. Night time vision is also excellent. Very pleased with this product and the price to match it is outstanding value.</t>
  </si>
  <si>
    <t>Highly Recommended &amp; Outstanding Reolink Customer Service.</t>
  </si>
  <si>
    <t>The build quality of both NVR and cameras appear to be of a high standard and the setup was a breeze once the cable routing was done. There was an initial issue with some condensation inside the lens cover on one of the D800's but this totally disappeared after a few days and has been fine since. I contacted Reolink customer services during this time and found them to be very eager to do everything they possibly could to help resolve my problem; I can honestly say I have never experienced a better service elsewhere. So, in summary, I'm one happy customer who can highly recommend this Reolink product and would not hesitate to purchase further Reolink products knowing they are backed up by an impressive customer service.</t>
  </si>
  <si>
    <t>As it says plug and play</t>
  </si>
  <si>
    <t>Great kit nice picture one problem with one of the d800 cameras misted over inside which give foggy pitcher put that due to the fact of going from warm indoors to chilly outdoors seems to have cleared took 3to4 days we have had wet cold and damp conditions since  fitting 5 weeks ago and all is good very happy</t>
  </si>
  <si>
    <t>This is a great system for recording cctv, the pictures at night are crisp and clear and daytime is amazing.. upgraded from an old Swann system but the price of this compared to buying a Swann system was so much cheaper.. easy to use app as well</t>
  </si>
  <si>
    <t>https://www.amazon.co.uk/Reolink-Continuous-Recording-Weatherproof-RLK8-800B2D2/product-reviews/B0814ZTD7P/ref=cm_cr_dp_d_show_all_btm?ie=UTF8&amp;reviewerType=all_reviews&amp;filterByStar=five_star&amp;pageNumber=2</t>
  </si>
  <si>
    <t>Great product Recommend</t>
  </si>
  <si>
    <t>Great product Highly Recommend</t>
  </si>
  <si>
    <t>Good value CCTV system</t>
  </si>
  <si>
    <t>Good quality system, great quality video and easy to adjust settings via the Reolink app.</t>
  </si>
  <si>
    <t>Good price,</t>
  </si>
  <si>
    <t>This is used as a cctv for the new home. Very good, nothing to complaint until now.</t>
  </si>
  <si>
    <t>Great value for money! High quality images and easy to set up and install.</t>
  </si>
  <si>
    <t>Fantastic system and setup was painless</t>
  </si>
  <si>
    <t>Brilliant bit of kit well priced and top quality picture</t>
  </si>
  <si>
    <t>Reolink 4K PoE CCTV Camera System, 4x 8MP well what can we say about this cctv system we will start from the beginning the  Ethernet cables are plenty long enough and come with 4 spare plugs setup is so easy took me 5 minutes and I could see my cameras on my phone the picture quality is very impressive 4k the zoom helps to see much more detailWe are so pleased with it and if you want any help they have a support desk</t>
  </si>
  <si>
    <t>https://www.amazon.co.uk/Reolink-Continuous-Recording-Weatherproof-RLK8-800B2D2/product-reviews/B0814ZTD7P/ref=cm_cr_dp_d_show_all_btm?ie=UTF8&amp;reviewerType=all_reviews&amp;filterByStar=five_star&amp;pageNumber=3</t>
  </si>
  <si>
    <t>vdeo uberwachung</t>
  </si>
  <si>
    <t>https://www.amazon.co.uk/Reolink-Continuous-Recording-Weatherproof-RLK8-800B2D2/product-reviews/B0814ZTD7P/ref=cm_cr_dp_d_show_all_btm?ie=UTF8&amp;reviewerType=all_reviews&amp;filterByStar=four_star&amp;pageNumber=1</t>
  </si>
  <si>
    <t>Amazing system however definitely has issues</t>
  </si>
  <si>
    <t>UI on the NVR is not not the best. The only imput is a mouse. Theres no keyboard.The cable is 20m cat e cable which i seriously doubt is suitble for outside weather. The cables are also very easy to damage.Quality of cameras are excellent with good audio video recording.NVR comes with 2TB. If all 8 4k cemeras were using, the hard drive wouldnt store much data before it needs to be erased. An upgrade to the hard drive is a must, and it doesnt work with SSD. It goes however provide the option to recod to NAS or another external media.NVR's only input is a mouse which is very frustrating when typing. The bluetooth mouse that i used for typing doesnt work on the NVR, however a wired mouse does. The NVR is small and doesnt take up much space and does get very hot when running all day. Only reolink cameras work with the NVRThe Android and iOS versions of the ReoLink client are extremely user friendly and make local viewing and monitoring easy. Also the motions detectors make alert the end user on from their app as well as email alerts and NVR alerts in the form of a alarmPlayback on the NVR is easy with recording made into batches range between 15-30 mins ina single fileUltimately its an amazing system however has some major turn off which is available in cheaper makes. If budget is your biggest concern. Look elsewhere</t>
  </si>
  <si>
    <t>Very nice NVR great quailty, just some minor problems that can be resolved with software update</t>
  </si>
  <si>
    <t>The setup was easy, cameras have good quality, I bought 4 additional to have full usage of the 8 ports and better coverage. But after a week of usage I got message HDD not formatted for playback, then check support and did upgrade firmware and now showing NO HDD is detected, waiting on answer from support, but just in a week to fail the HDD they are providing with the device is a big problem. After few hours received answer from support and suggestion to re-seat the HHD cables, this resolve the issue for now. Will keep an eye on it, but they offered replacement in case it was faulty.  Also the user management is either admin or regular user, but would be nice to have one more setting for the user to choose to which cameras he has access to so limit certain user to view some cameras. Another thing is that cannot change the name of the camera from the app but need to be done from the NVR and its hard with the mouse. That is why 4 starts, if an update with user management appears will give 5.</t>
  </si>
  <si>
    <t>https://www.amazon.co.uk/Reolink-Continuous-Recording-Weatherproof-RLK8-800B2D2/product-reviews/B0814ZTD7P/ref=cm_cr_dp_d_show_all_btm?ie=UTF8&amp;reviewerType=all_reviews&amp;filterByStar=two_star&amp;pageNumber=1</t>
  </si>
  <si>
    <t>Very Disappointing purchase</t>
  </si>
  <si>
    <t>Poor picture in rainy weather, lens mist up INSIDE! Reolink sent 2 replacement dome cameras, exactly the same problem, when I reported this back to Reolink they did not reply to my email, I sent a further 5 EMAILS BUT NOT A SINGLE REPLY, very disappointing  experience</t>
  </si>
  <si>
    <t>Avoid the dome cameras</t>
  </si>
  <si>
    <t>Dome cameras are rubbish. Two on the left are bullet which are very good. Two on the right are dome and condensates within an hour, total rubbish.</t>
  </si>
  <si>
    <t>Excellent Video Resolution, Poor Functionality</t>
  </si>
  <si>
    <t>One to note - "Just because you're buying 4k cameras doesn't necessarily mean you're buying the best cameras, sometimes buying 1080p may be better"Video ResolutionI can't fault the quality of the 4k resolution, I can see number plates up to 20-25 meters. If you download a recording rather the streaming a recording, the quality is crystal clear and the zoom is impressive.Poor FunctionalityPurchasing a big brand like Reolink and paying a decent amount for new technology, I'd expect at a minimum for the system be alexa compatabe in this day and age where even my strobe light is connected to alexa, the cameras have the RTSP protocal but still won't stream when trying a backdoor approach to connect to alexa.Notifications are triggered at the slightest movement, I can adjust the sensitivity but what's the point if the camera constantly notifys me when a moth flys by. Other cameras have the ability to sense a human figure and the EUFY cameras even sense a face to put a thumbnail next to each triggered event.The reolink app is slow and unrealabile, when I wish to access my cameras, I click the app and it can take 5-20 seconds for the app to load the camera stream and quite often I receive a connection failed error for no reason. I'm able to view my camera feed from a third party app called "IP Cam Viewer" via RTSP in a matter of seconds which proves it's not my device and not my connection, it's simply the poor app which has 0 reason to be slow other than being created poorly.Overall, the cameras and functionality is okay if I was to go back in time 5 years, don't fall for the 4k gimmick, its cool to be able to see clearly but the software is lacking tremendously</t>
  </si>
  <si>
    <t>https://www.amazon.co.uk/Reolink-Continuous-Recording-Weatherproof-RLK8-800B2D2/product-reviews/B0814ZTD7P/ref=cm_cr_dp_d_show_all_btm?ie=UTF8&amp;reviewerType=all_reviews&amp;filterByStar=one_star&amp;pageNumber=1</t>
  </si>
  <si>
    <t>Pour quality..</t>
  </si>
  <si>
    <t>Value for money, condensation on the inside of the lens in less than 24h</t>
  </si>
  <si>
    <t>Dome cameras are rubbish!!!</t>
  </si>
  <si>
    <t>Within an hour of setting this up indoors to test it, the two dome cameras had condensation on the inside of the lens cover.  The bullet cameras were fine.  In addition the dome camera mounting bodies are plastic and have no means of locking their direction.  If they are in reach any burglar could just turn them to face the walk.  AVOID THE DOME CAMERAS AT ALL COSTS.I'm in the process of contacting support to see if they will swap the domes for bullets.  If not it's all going back.</t>
  </si>
  <si>
    <t>id_664</t>
  </si>
  <si>
    <t>https://www.amazon.co.uk/Megapixels-Security-Professional-Ethernet-Smartphone/product-reviews/B01F4PQQYE/ref=cm_cr_dp_d_show_all_btm?ie=UTF8&amp;reviewerType=all_reviews&amp;filterByStar=five_star&amp;pageNumber=1</t>
  </si>
  <si>
    <t>Good quality camera system</t>
  </si>
  <si>
    <t>I have 2 camera with different app so It took very short time for me to install themI used 2 cameras inside and 2 outside .The kit came in a secured and good quality box, this camera set comes with 4 individual cameras, a control box NVR, a mouse, 1 tb surveillance HDD,1CD and so many other accessories.The wires with the cameras are so long.The camera looks very professional, they are waterproof, stylish design. I proceeded to set up the System and I was impressed when all four cameras connected, via wifi, to the NVR and presented a video image from each other. All four cameras works fine and the picture quality day and night are very good. The disk makes no noise at all and the unit doesn't generate much heat.The 1tb HDD can keep record data every minites from multiple camera streams. The surveillance system sends email and APP alerts immediately with snapshots as long as the camera captured alarming events which it is very useful feature for me.This is an excellent System for the money.You never lose the recording.</t>
  </si>
  <si>
    <t>Very good deal to go for.</t>
  </si>
  <si>
    <t>I was a bit reluctant at first especially from reading 1000s of reviews online but i finally did go for this. I thought at the time it was a good value for money and i also liked how easy is to setup the whole system. The cameras itself work great, there is a great picture and the whole software is very good designed. All the motion sensor technology is also impressive especially the fact that you can choose the area of the scene to be activated. Night vision is also good, though remember that it does not work for long distances but it does the job. The only down side is that you cannot switch off the infra red. The reason i am making this point is because a lot of people will experience this, one of my cameras that i placed outside the house covers the house entrance. Because it is mounted on the wall, almost half of the wall is shown in the frame which makes sense since i am pointing the camera at the house door. The problem is during the night when the night vision is switched on. Because almost half of the wall is in the frame, you can only see the wall during the night and nothing else. Everything else is covered by the wall contrast. Just bare this in mind.other than that, the installation is very easy and the overall quality you get is 100% value for money. It has a mobile app so you can view things remotely, it sends you notifications when motion sensors are activated, it is a very good gadget to have.</t>
  </si>
  <si>
    <t>When you have a problem there will be no support - Updated Review</t>
  </si>
  <si>
    <t>First the upside - PoE so simple to install and the cables are long enough for a UK sized house but it does require a lot of time (2 days) to set-up.The downsideThe software provided is just totally out of date; 2014 for a 2018 item.The QR codes that they say to use to get the right software and set up the system don't work (Android, Edge, Chrome, IE)The forum on the Sannce site is just a total set of broken links .I downloaded the latest software - took me over a week to find but I could never get the record on detection to work.I contacted Amazon Support but they could only propose that I e-mail Sannce for help - they have not replied to two e-mails.After 3 months the HDD (included) is no longer recognised so although I can see I cannot record.....UPDATEAfter posting a 1-star review the vendors (Security Direct) got back to me and sent me a replacement (the whole lot, including cameras) not just the disk drive; a very positive move IMHO.The new unit has a very different and improved interface, it's clear and easy to use e.g. The old interface uses buttons that show as "up" when they are on but European convention has this as the "off" position. The new interface has a colour changing square with green squares being "on".The QR codes now work and the downloaded software is functional on AndroidThe unit now can be set to record only when it detects an event.The Sannce website is still a disaster area but you don't need to go there so that's not an issue.Overall - sorted my problems, they have also been very attentive so - updated to 5 stars</t>
  </si>
  <si>
    <t>What i exptected for</t>
  </si>
  <si>
    <t>Good value for my money. And i don't need to have a power supply to every camera in every corner of the house.Before i started to install i had already watched a few SANNCE videos online so knew the best way to check all was working and don't forget to turn the lights off and make the room dark to test the night vision.The instruction book isn't the best and there's a bit of trial and error but not much to it really if you apply a bit of logic. What's more, Annke has online tech support, i have called them when installation, very helpful. You'll need around 22mm holes in walls, door frames etc to get the camera connector through which is quite big but easy filled to make good. This system comes with 15 and 25 meters cable, they are very long! I have a few cables to tie up to make neater.The unit is small enough to hide away. The cameras are metal and have a solid pro feel to them with good waterproofing connectors.These cameras have a wide span and pick up every detail. The 75 degree viewing angle is excellent too.The picture is very clear (it does read number plates from around 30 yards closer) and the night vision is great. The units are actually very discrete and no where near as big as on the online brochure relative to the surrounding buildings.Tips would be to check before installing as you don't want to do it all to find out its not working.Make a template for drilling the holes so you don't have to lump a camera up a ladder to make up.</t>
  </si>
  <si>
    <t>Great value system with everything that you need</t>
  </si>
  <si>
    <t>The recording unit is compact and having the HDD already installed made life a little easier. The kit comes with 12 and 15 metre ethernet cables which was more than ample for our detached 4 bed. Not having to connect PSU for powering the cameras is a bonus as all is done via the one cable. The quality of the picture is good, possible 1080p is offered in set up. The IR picture is clear but be aware of mounting with walls etc within close view, as the IR reflection will close down the camera aperture. With the Sannce app the cameras can be monitored  while away from home and with the sound feature on, it is possible to hear as well as see. The only down I would mention is hat the base unit (VCR) vibrates slightly so will need mounting on a solid surface. Also the warmth of the cameras and the IR attract spiders so get yourself a long handled duster.</t>
  </si>
  <si>
    <t>All is fine the cameras pic quality in daylight is good but ...</t>
  </si>
  <si>
    <t>I have contacted Sannce a few times before and after I purchased this CCTV system for more information and they get back to me the next day with out fail so full marks for customer service. The CCTV system looks to be well built and the cameras are no to big. I have not fully installed it yet but have wired it all up to try it. All is fine the cameras pic quality in daylight is good but the night time is better than I thought, good distance and quite bright. What made me purchase this CCTV system was the quick customer service and the reviews that I have seen. I would recommend this CCTV system to anybody looking to purchase  one. Only time will tell.</t>
  </si>
  <si>
    <t>Great quality &amp; easy to setup</t>
  </si>
  <si>
    <t>very impressed with the system</t>
  </si>
  <si>
    <t>I did have some problems with the initial set up but with the help of customer service this was quickly resolved, am amazed at how easy to install although running the wiring was a bit time consuming, good tip from previous review was to make templates for the camera mounting first as it is easier to hold a piece of card when drilling rather than a camera, picture quality is very good and switches between day and night vision quickly, cameras look the part and are quite sturdy, it is great with the internet hook up so you can see what is happening wherever you are,</t>
  </si>
  <si>
    <t>What I like about this product is the fact that it was all set and ready To go, the hardest thing to do was installing the camera in the right position.It is very cost effective due to the fact that you can save expensive installation cost and over all its a very good product the imaging is clear  well worth the money.I would buy this again.Their customers service is also very helpful.</t>
  </si>
  <si>
    <t>https://www.amazon.co.uk/Megapixels-Security-Professional-Ethernet-Smartphone/product-reviews/B01F4PQQYE/ref=cm_cr_dp_d_show_all_btm?ie=UTF8&amp;reviewerType=all_reviews&amp;filterByStar=five_star&amp;pageNumber=2</t>
  </si>
  <si>
    <t>High Quality</t>
  </si>
  <si>
    <t>Very pleased with this CCTV system was so easy to set up,i have all 4 cameras on 24hr recording.It lasts 6 days before recording over plenty of time to download images of interest.Also love being able to see cctv on my smartphone.I highly recommend this system.</t>
  </si>
  <si>
    <t>For the money very good kit and not a bad picture,the included cat 5 cable is very lengthy which is a good thing for large premises but the cable tangles very easily and in the end I had two cameras not showing I replaced the cables with thicker cat 6 and they all popped into life. Time will tell if it remains good value for money if it remains reliable</t>
  </si>
  <si>
    <t>Good system and quick support.</t>
  </si>
  <si>
    <t>Good product. The cameras give a very good picture and overall the system is good to use. One camera failed after install and the company were great. They changed it straight away and checked up on me to make sure there were no more problems.The NRV has all the normal features you would expect such as zoning the motion detection, email alerts and an internal buzzer for alarm purposes.</t>
  </si>
  <si>
    <t>GREAT PIECE OF KIT, all my family this at their home</t>
  </si>
  <si>
    <t>this is the 4th kit I've bought, great piece kit...The power adapter &amp; DVR didn't work when it arrived, after getting in touch with maker &amp; seller they are sending a replacement, well done to both parties involved.Thank you</t>
  </si>
  <si>
    <t>I gave this a 5 star because it's a great piece of equipment for the price</t>
  </si>
  <si>
    <t>I gave this a 5 star because it's a great piece of equipment for the price. When I got it, it was easy to install and set up. It connected to the internet easily. I had one problem with it whereby a camera image was upside down or inverted but the technical support was top class and they sent me fantastic instructions to fix it. Now that it's up and running properly, it's brilliant. If I had one criticism of the equipment it's that you can't change the focal length of the camera lenses or even adjust it for the premises. But for the money it's still a great piece of equipment.</t>
  </si>
  <si>
    <t>AMAZINGGGGGG!!!!!</t>
  </si>
  <si>
    <t>The delivery came really quick! the cameras were easy to install. However I did have troubles with the App, downloaded the wrong one, the seller was very very helpful helped me to setup on my phone. Highly recommended  TOP Seller and TOP Product ! I was able installed everything in 2 hours alone with no experience.</t>
  </si>
  <si>
    <t>Superb piece of kit!!</t>
  </si>
  <si>
    <t>Great build and image quality</t>
  </si>
  <si>
    <t>I have ordered these kits for family and work and Installed them all without any issue. Picture quality is brilliant both night and day and even with all 4 cameras you get around 3 weeks recording before it refreshes the drive.</t>
  </si>
  <si>
    <t>Fast delivery set up was a breeze! great picture!</t>
  </si>
  <si>
    <t>Well.. ordered it on Prime, arrived withing 24 hours, did a test set up on the bench to check all was working ok. Easy to set up, menu system on this current model is a lot better than others, super sharp picture, App QR code made it a doddle to activate remote monitoring on my S10 Samsung.Fantastic value for money!.</t>
  </si>
  <si>
    <t>It worked well</t>
  </si>
  <si>
    <t>Plug and go</t>
  </si>
  <si>
    <t>https://www.amazon.co.uk/Megapixels-Security-Professional-Ethernet-Smartphone/product-reviews/B01F4PQQYE/ref=cm_cr_dp_d_show_all_btm?ie=UTF8&amp;reviewerType=all_reviews&amp;filterByStar=five_star&amp;pageNumber=3</t>
  </si>
  <si>
    <t>whats not to like at this price</t>
  </si>
  <si>
    <t>Great cctv system, easy to install and setup, picture quality is good and works well at night.The phone app and iPad work wellHaven't had chance to set up the alerts yet.You need a vga monitor to set it up but once its done it can run without and you can do basic stuff with the app</t>
  </si>
  <si>
    <t>Fantastic quality CCTV camera system</t>
  </si>
  <si>
    <t>First class system</t>
  </si>
  <si>
    <t>Excellent purchase. Well worth the money. The picture the security cameras give is so clear. Would definitely recommend.</t>
  </si>
  <si>
    <t>Comes with 1TB HDD &amp; four POE cameras, sufficient quality for most installations</t>
  </si>
  <si>
    <t>Quality is so good! Easy to install and can watch from my ...</t>
  </si>
  <si>
    <t>Been up now for 3 months. Quality is so good! Easy to install and can watch from my mobile aswell. Very happy.</t>
  </si>
  <si>
    <t>As a budget CCTV system I found this system very good quality for the money, I do own another expensive system which has a few more extra features but I am happy with this purchase as it delivers what I had hoped it would.</t>
  </si>
  <si>
    <t>cctv at it's best</t>
  </si>
  <si>
    <t>all as described does as it should fantastic value for your money no use it at my place of work insurers approved it bloody fab cheers I will buy more of there items without a doubt</t>
  </si>
  <si>
    <t>Excellent cctv system for house</t>
  </si>
  <si>
    <t>These work really well, even at night you can see quite clearly, very good value for money, very happy with them</t>
  </si>
  <si>
    <t>The camera spec</t>
  </si>
  <si>
    <t>The camera is good in night tine and you also have 2 option for camera view stanard and HQ Which is good. Thank you</t>
  </si>
  <si>
    <t>Cheap but good</t>
  </si>
  <si>
    <t>Home security</t>
  </si>
  <si>
    <t>https://www.amazon.co.uk/Megapixels-Security-Professional-Ethernet-Smartphone/product-reviews/B01F4PQQYE/ref=cm_cr_dp_d_show_all_btm?ie=UTF8&amp;reviewerType=all_reviews&amp;filterByStar=four_star&amp;pageNumber=1</t>
  </si>
  <si>
    <t>Picture quality is superb.</t>
  </si>
  <si>
    <t>fitting the camera was easy, but I cut a card template for drilling ...</t>
  </si>
  <si>
    <t>The hardest thing about setting this up was working out where the POE cable was going to go.  Some say cutting off the camera plug end will allow for a smaller diameter hole to be drilled, but I thread it through a 13mm from the Ethernet plug end, and got 2 cables through one hole. fitting the camera was easy, but I cut a card template for drilling the holes accurately.Camera quality is fine for what I need it for, but the motion detection can be fiddly to set up and it would be nice to see an updated user interface to make thing easier.  Night ir is good giving a reasonable 20-30 meters.The supplied USB mouse is rubbish but had a spare one so not too bothered by this.Overall quite happy with the system.</t>
  </si>
  <si>
    <t>plug and play , but does require setting up for the app and remote monitoring</t>
  </si>
  <si>
    <t>first one went back after two weeks as the nvr box try to update itself and just got stuck on the update :(turns out this was not the 1080p updated version that they sent me so amazon did a full refund and i was the delivered the new updated version .after about a month now... no issues at all everything works as you would expect .i wiil state on my tv you only get 1080p image when you view a single camera , so when viewing multi cams the image is much less , but even so it is clear , but when you clip on any 1 cam you get full 1080pnight vission is good and it does have good distance .the app on my iphone is also good and it is in hd quality when you select that option from either sd or hd .the cameras are very , very sensitive so you do tend to get a lot off false alerts ... thats a bit off a bummer and also no images with alerts and does not do push notifications just email alerts with no images .all in all a very good product at the price easy to set up and the images from cams are full 1080p , but do remember as i have stated you only get 1080p on your tv when you select a sinlge cam , multi cams your images are much less .there are a few comments made by others about the image quality and i think this is were the confusion is .so to some up yes you do get full 1080p and easy setup with good instructions and also a cd with the cms app on it for your laptop/desktop.just to add ive set this up on my 47" tv using a hdmi cable  , my iphone using the xmEye app and my laptop with the CMS software that was provided on a cd with the instruction book .i find the fact i can view the cameras on 3 devices at the same time very usefull as the kids are on the tv most eves so if any one knocks at the door they just change channel and i can view from my iphone or laptop too :)the app on the iphone lets my view remotely .the only thing i cant really comment on is the onvif protcol as i have am not sure about this as yet , but the nvr box has found my other cams on the network ....... i will make this comment i think there is achance the box is onvif and the cameras are not , but again as yet not to sure.ps 4stars out of 5 is a very good score for me , but amazon get 5 out 5 for the way the handle the refund replacement and the customer support providing me with full convenience.i hope the above helps you guys</t>
  </si>
  <si>
    <t>Product is pretty good for the money but instructions need sorting.</t>
  </si>
  <si>
    <t>Finally up and working, used the old trick of using the cover from a good length of narrow plastic cable trunking as a cheapo alternative to cable rods to get cable through a 20mm hole in the soffit and up into the loft.Auto set up worked reasonably well however it auto named the cameras as 1 1(again) 3 &amp; 8 on the OSD and none of the camera names corresponded with the channel number they were plugged into nor the channel numbers and camera names in the channel set up menu, to correct had to change the cameras names twice - once to a name that didn't start with "CAM", save that, then go back &amp; change it to CAM1 or 2 etc -if you didn't delete the word CAM first, save, then amend again it wouldn't show the correct number on screen.Connecting to the internet wasn't straightforward either, had to switch DCHP off on the device, save that, then turn it back on to get it to connect but once done it was easy to get the camera views on my phoneThe main issue for me is that you only get very brief instructions with the product, you can also download a fuller set of instructions from the website, the main problem being that none of the instructions fully match what you see on screen in terms of menus for setting up, and if you use the search facility on the site for the Model Number to identify the correct manual on the site it doesn't find any.If you don't mind fiddling about a bit then the product seems fine and works well so overall pleased with my purchase</t>
  </si>
  <si>
    <t>my bad feedback was not warranted and I wish to correct that</t>
  </si>
  <si>
    <t>The fault Sannce technical have been trying to help me with was all my fault. They always tried their best but I had accidently caused the problem. Demi in particular tried very hard and I apologise to her for my mistake.</t>
  </si>
  <si>
    <t>All good (apart from cable) so far</t>
  </si>
  <si>
    <t>Seems to be a decent budget system, all set up in lounge to test working but on running cat cable through loft one of them twisted and split....the are the flimsiest of cables though.Two cameras installed so far at front of house good daytime vision and night vision surprisingly good.....suppose time will tell re long term good but initial signs goodAlso remote access from Android and iOS apps great.</t>
  </si>
  <si>
    <t>Kit was delivered on the 11th February 2017, I've not had chance to fit the camera's just yet, but have tried them out before hand. The picture quality is really good, better than my previous ZMODO system I had, which died on me before Christmas. The unit comes complete with 4 sets of Cat5e cabling. Each cable has a waterproof connector at the end which connects to each camera. A really good idea to stop the connections becoming corroded. My only issue with this is that you cannot remove them from the OEM leads. I have used my own cabling and would rather have had the option of some spare waterproof connectors to use. I could cut the ends off the cable supplied, but I don't like butchering them in case I need to send the item back. I have contacted the supplier and have asked for some spares. I await their reply. From what I have seen so fat this is a better system than my previous one, I know its only early days but from build quality alone, this seems a far superior system.This will be used as a home CCTV system but I should see no reason not to use this in a business environment.I did have an issue with one of the camera's, I've had to set the system to ignore the DHCP settings and give it a manual I.P address. If DHCP was selected one of the four camera's refused to work. It had power but would not show any video. When a manual I.P address was given to the system it worked fine. I think this is something to do with my router's DHCP, perhaps giving the camera the same I.P as another on the network rather than the system itself.Remote control is a bit of an none starter, I've used a mouse provided to interact with the system. It's not the best mouse in the world, but is good enough for the job it was intended for.Setup is straight forward, I have not bothered to read the instructions for this and still found it easy to get up and running within 5 minutes.I would be more than willing at this stage to recommend this to other buyers in the market for an NVR system.***UPDATE*** Camera's are now fitted outside and all work really well. The depth of field is great as is the wide angle and night vision.I had been in contact with the manufacturer about the waterproof housing and they do not send out spares. I have now had to cut the ends off the supplied cable and fit them to my own wiring. You might want to keep that in mind if the supplied cables are not long enough for your application.</t>
  </si>
  <si>
    <t>Very easy to set up the picture quilty is great and picking sound is an added bonus</t>
  </si>
  <si>
    <t>very good for the money</t>
  </si>
  <si>
    <t>Great product only down side was having to install the system in the cold and that it needed to be installed into conduit.I have the 8 channel model so i think i will add the Wi-Fi cameras on to the system to make installation easier</t>
  </si>
  <si>
    <t>https://www.amazon.co.uk/Megapixels-Security-Professional-Ethernet-Smartphone/product-reviews/B01F4PQQYE/ref=cm_cr_dp_d_show_all_btm?ie=UTF8&amp;reviewerType=all_reviews&amp;filterByStar=four_star&amp;pageNumber=2</t>
  </si>
  <si>
    <t>I was unhappy that this system  didn't come with the audio leads  .It's says it has audio but doesn't  supply the Phono leads</t>
  </si>
  <si>
    <t>Test bwfore install</t>
  </si>
  <si>
    <t>Well packaged worked straight out of the box. Definitely worth testing before installing. Great image from all cameras night and day.</t>
  </si>
  <si>
    <t>A bit of a pain to set up if you don't know what your doing. But very good quality.</t>
  </si>
  <si>
    <t>Just the job.</t>
  </si>
  <si>
    <t>Good product shame the hard drive became disconnected in transit otherwise really good system with clear images day and night. Yes I would recommend to others.</t>
  </si>
  <si>
    <t>Great value cameras. Great home security and very easy to set up.</t>
  </si>
  <si>
    <t>Night vision not working on 1 camera</t>
  </si>
  <si>
    <t>One of the cameras night vision isn't working. Other 3 are perfect.Not the easiest to navigate on a laptop to change the time.</t>
  </si>
  <si>
    <t>Still to get them fitted. No probs with delivery.  Well  boxed.</t>
  </si>
  <si>
    <t>CCTV Camera</t>
  </si>
  <si>
    <t>Product great but only records maximam of 6 days (unless I am mistaken)</t>
  </si>
  <si>
    <t>Im happy and feel safe</t>
  </si>
  <si>
    <t>Perfect price, everything you need and very pleased with purchase</t>
  </si>
  <si>
    <t>the picture quality is good and the cameras have a wide vision area .Overall pleased with the system .</t>
  </si>
  <si>
    <t>https://www.amazon.co.uk/Megapixels-Security-Professional-Ethernet-Smartphone/product-reviews/B01F4PQQYE/ref=cm_cr_dp_d_show_all_btm?ie=UTF8&amp;reviewerType=all_reviews&amp;filterByStar=four_star&amp;pageNumber=3</t>
  </si>
  <si>
    <t>Its a good system, but you need to consider camera placement ...</t>
  </si>
  <si>
    <t>I opted fort this system after some deliberation.  PoE has to be the way forward unless you fancy running power sockets to where the cameras are located, which is pointless as after a few weeks and playing around i now want to move at least one camera.  Setup was simple enough, I didnt need to refer to the manual apart fromm a few queries I had following installation.One thing I would note, despite setting the NVR to overwrite once disk full, I came home to find the NVR shouting at me because of disk full.  I rebooted and went through the setup again only to find that NVR no longer recognised the HDD installed.  Long story short, i removed cover and physically disconnected drive, booted, shutdown, reconnected drive, rebooted and the system saw the HDD once more.  I have since set shorter recording on motion times and set the "auto maintain" to reboot and wipe the disk after 31 days.I logged a call to Sannce but only got a default "can you advise serial number" and "date of purchase" etc.. which is frankly not want you want hear if you have no recording function.  One of their sollutions is to fit another HDD which I didnt have, so again not much use.  I think its worth buying a hot spare HDD but be warned the documentation specifies a 5400rpm drive not the fast and more modern 7200rpm.Its a good system, but you need to consider camera placement and angle, I have noticed things like the low setting sun during the winter months adds glare to the point that you cant really view any detail.  Street lights can be an issue if the camera is pointed at them too directly.  Motion detect in my instance needed to be set to highest, else you catch the back of the postman going up the path not coming down it...One more note is that the IR nightvision is very good, too good in some cases.  The brightness is tricky to adjust and if someone stands right in front of the camera at the back door, its hard to see anything other than a bright white face.  Whilst you can easily pick out a number plate from a fair distance during the day, at night, the cars number plate light reflects back to the camera rendering the number plate completely unreadable even at close range. I doubt that unless you buy a professional kit for several thousand you can avoid this but its worth mentioning.  There is obviously a way that speed cameras flash at night that provides a clear number plate reading but Ive yet to find it on a home system.For the money I think its a very good system, however, this is the first cctv I have ever installed so have nothing to compare against.  Would recommend, but be prepared to need to fiddle to suit your own needs.</t>
  </si>
  <si>
    <t>Decent value POE HD system : good support from Sannce</t>
  </si>
  <si>
    <t>[Edit]Since my last review, Sannce sent me a replacement NVR (no cameras, no PSU) soon after my review appeared and after replacement (changing HDD, going through the setup again) the record problems were resolved. So that's good service.I wanted to make use of the Motion Detection function send video/email functions and with the attentive help of Velan (especially) and Grace, I have it working.  The Motion Detection is a bit flaky with either under or over sensitivity, but I will have to just spend time tweaking this, as you probably have to, to your satisfaction, with any security camera system.  I must say the support from Sannce (by Velan) has been fantastic, at times daily contact, as I had only bits of time each day to resolve.  We have communicated over email and Skype, with video too, so Velan could see what was happening my end.Because the video encoding produces H264 files these are not, when sent via FTP, easily viewable on an Android phone, but they are, once converted to MP4.  So I have a script on my server at home which receives the H264 videos via FTP, converts them to MP4, then uploads them to my Google Drive and emails me - all automatically (I'm using Linux with vsftpd, inotifywait, ffmpeg, rclone, mail) - so I can get alerts and view the motion detect videos from anywhere.The XMEye Android app can also view the recorded video on the NVR directly which is ok, especially if you can securely arrange this via VPN, say, so its viewable from outside your home.So all in all good and much better than my initial experiences.One star is missing because the NVR software/firmware is not and will not be updated, the inability to specify a non-H264 format is not possible, there is no native integration with cloud-based services, like Google Drive, Dropbox etc, th online troubleshooting docs (from Sannce/Annke)  for this unit is not good.[Old review]My system records for a short time only then stops. Automatic recording does not work via any of the three normal methods:* initiate manually via the web UI. It starts but then stops unpredictably.* 24/7 recording does not start recording.* Motion detection does not start recording.I have opened up a support ticket via Amazon. I'm not happy with the bland, unhelpful responses. The agent asked me to make a video and email it (haha!) direct bypassing Amazon, a no no. Then he asked me to install software so he could access my windows compiter on my network!. Not something you want to do with someone you do not know who is not answering even basic support questions. I've already presented screenshots and taken effort to describe the primary issue fully, but get nothing meaningful back. I've had to then talk direct to Amazon who offered me a full refund. I will take it but would prefer the NVR to be fixed as all the cameras which work have been professionally installed and are now inaccessible without professional, or costly,  assistance.Positives* Camera resolution is good and provides clear images day or nightNegatives* Seller support is awful.  The agent, Daniel, responds with seemingly scripted requests and has ignored my questions about known issues, firmware, replacement, options, etc.* Old firmware: 2015!  Problem: no updates available, so nobugfixes since then* The UI is really dated, circa 2002* Functional UI only via Internet Explorer with Windows only plugins.* No documentation on the Sannce website or this actual system (NVR, cameras)Will update this review, if possible, if/when they're is a resolution.</t>
  </si>
  <si>
    <t>Sweet</t>
  </si>
  <si>
    <t>Got these to replace the rubbish Arlo cameras. Pretty awesome. Software takes some getting used to but remote viewing is great. Good quality day + night. I now sit staring at my screen watching outside instead of turning my head to the left and looking outside.</t>
  </si>
  <si>
    <t>Very good budget system</t>
  </si>
  <si>
    <t>Received this today and spent probably 6 hours just playing with this on my desk and pointing cameras in various places and playing with settings. Right now the only thing that really bothers me is you will never see a number plate at night with these things if the cars lights are on front or back, other than that 1 detail which could be quite a big 1, it's excellent at everything else. (Upon reading a lot about cameras that are able to spot number plates it is evident you need a totally different type of camera for the job)The quality of the cameras feels good, there is plenty of movement in the brackets and once tightened up they are firm and secure. Some people would probably say they are flimsy while adjusting but I think once tightened up they should last well. As I already said they aren't ideal for number plates at night, but without a light dazzling the camera and the IR from the camera doing the job of illuminating you get really good coverage at night and with excellent detail. Day time viewing is much of the same, obviously the light isn't an issue. The IR of the camera cannot be turned on and off at will, it's purely automaticThe western digital hard drive that comes with this is purple grade for surveillance devices and has to be fitted to the recorder unit, it's a simple process, 4 screws either side of the box and the top comes off, then 2 sata plugs to attache and 4 screws to put into the base of the drive from under the recorder unit, then top back on. The box will format it automatically and begin using the drive.The interface of the box itself is OK....I wouldn't say user friendly, it took me a couple of hours of hashing my way around to get it all worked out, now I have I found a lot of functionality and find it good at everything it does. The alarm functions seem to be working well, I had it set to trigger on cars and people passing a window by my house which it did throughout the day. Playback can only be done on 1 channel at a time but is fairly easy to use.Remote viewing for me was a doddle, I literally plugged it into my router, made an account, added the device serial number to the account and that was it, the system shows up on everything I view it from. The android app is accessible from the play store under 'XMEYE' I didn't find this mentioned in the instructions anywhere but google helped me there.Final word I will share that I couldn't find much info on before, using these cameras over a network is easy and it works well, in my case anyway. I plugged a camera with a PoE injector into a secondary router, this router was linked to my primary router with around 15m of CAT5E cable, then the CCTV box was linked up with my primary router via the main Ethernet port and the camera actually came through, so there was 1 spare camera port on the CCTV box, 1 less cable to worry about. After working out how the cameras are setup on the CCTV box I found it actually happens within seconds of adding a camera to a network.</t>
  </si>
  <si>
    <t>the only reason I did not give it 5 stars is because the instructions were next to useless. Playing back the video files was a t</t>
  </si>
  <si>
    <t>This is a well priced HD POE NVR setup, the configuration of the cameras and the motion detection was not explained very well in the instructions, the only reason I did not give it 5 stars is because the instructions were next to useless. Playing back the video files was a trial and error situation via the remote. Please release better instructions!! Apart from that all good so far</t>
  </si>
  <si>
    <t>https://www.amazon.co.uk/Megapixels-Security-Professional-Ethernet-Smartphone/product-reviews/B01F4PQQYE/ref=cm_cr_dp_d_show_all_btm?ie=UTF8&amp;reviewerType=all_reviews&amp;filterByStar=three_star&amp;pageNumber=1</t>
  </si>
  <si>
    <t>Buy cheap - get cheap</t>
  </si>
  <si>
    <t>Be sure you know how you want to install this before buying</t>
  </si>
  <si>
    <t>I bought the system to cover the house and garden, all outside, with the intention of putting the NVR in the loft. Fed all the wires through to where I wanted to put the unit and then changed my mind. I now wanted to install it box where I could connect it to a TV for viewing so bought a POE switch to put into the loft. Have now discovered that the cameras are not POE but sPOE which means that they have to be connected to the NVR as a switch does not work. Even though the description does say "Simplified power over Ethernet - true Poe technology" I took this to mean that it was simple to install not that the cameras are sPOE. I now have the NVR in the loft and can access via a browser or on my iPad but would have preferred to have seen the unit said to be sPOE rather than just POE.Other than this I am happy with the quality of video, yes it is easy to install as long as you don't mind crawling around your loft. Now I am about to start learning how to fully configure the system.</t>
  </si>
  <si>
    <t>Great price, good product</t>
  </si>
  <si>
    <t>Great price, good product, easy to setup, great image quality and works great on the mobile apps too. The biggest problem is you can't use all the latest web browsers to view the live images or look at the recorded images, they offer a desktop app for this, however that's no how IP cameras are supposed to work. It should support Chrome. Firefox and MS Edge!!</t>
  </si>
  <si>
    <t>Overall great</t>
  </si>
  <si>
    <t>Overall great hit of kit, unfortunately suffered a dead hard drive 6 months in but uopefull support will sort it out.</t>
  </si>
  <si>
    <t>The mouse was broken, I don't mean that it didn't work I mean it was smashed into a thousand pieces! It had to have been packaged that way cause everything was packed so well.</t>
  </si>
  <si>
    <t>Good quality images, a bit tricky to set up especially on mobile app.. one camera not working.</t>
  </si>
  <si>
    <t>Out of the box the product seems to work well with the parts included.  I opted for the 8 channel model so I could expand with an additional camera. I couldn't find a same branded camera that suited my needs so decided to purchase a Annke Dome camera and use the Onvif compatability.Onvif was a nightmare to set up on both parts with limited information on how to do this.After a week of trial and error I finally got it working and producing a good picture however the Onvif Camera drops out every week when the system performs scheduled maintenance. Its a nightmare trying to get the Onvif camera to come back online and stay up in the NVR recorder.  The ANNKE Camera itself is working perfect and the stream can be viewed from the app on my mobile phone.  This would point to the NVR being the issue.I contacted Sannce to see if they could resolve the issue however they did not appear knowledgeable about the situation and the website content was poor.To sum up, this system is good if your using it as it comes. Picture quality is good in both day and night mode.I wouldn't recommend purchasing if you have expansion in mind!</t>
  </si>
  <si>
    <t>A couple of niggles</t>
  </si>
  <si>
    <t>I've installed this system on a customers house. On the whole it's OK. Let down by the cable quality. Also would be better if it was black cable for when installing on the outside of a house.</t>
  </si>
  <si>
    <t>https://www.amazon.co.uk/Megapixels-Security-Professional-Ethernet-Smartphone/product-reviews/B01F4PQQYE/ref=cm_cr_dp_d_show_all_btm?ie=UTF8&amp;reviewerType=all_reviews&amp;filterByStar=two_star&amp;pageNumber=1</t>
  </si>
  <si>
    <t>Budget price for budget quality (beware!!!)</t>
  </si>
  <si>
    <t>poor quality picture</t>
  </si>
  <si>
    <t>Rubbish !!!It is extremely difficult to setup, poor quality picture , you don't get any alarms on your smart phone ! , email alarm is useless , I have got 1000 emails in less than half an hours just because birds or cars passing by so I had to stop the email alarms, Ethernet cable is flimsy and not weathe proof it broke in less than a month</t>
  </si>
  <si>
    <t>Ok, but still unable to remote view on iphone</t>
  </si>
  <si>
    <t>Great system, however I still cannot get it to connect to the internet, so I can view it remotely on my iPhone. Instructions not great. Only rate two at the minute until I can get it working remotely.</t>
  </si>
  <si>
    <t>NOT RECOMMENDED, CHEAP &amp; BUGGY!</t>
  </si>
  <si>
    <t>Well you certainly get what you pay for, cheap, unreliable &amp; really buggy. NOT user friendly and instructions are completely contradictory. Save your money and buy elsewhere or a different brand. TBF i should have read the reviews first. Will be returning  ASAP</t>
  </si>
  <si>
    <t>https://www.amazon.co.uk/Megapixels-Security-Professional-Ethernet-Smartphone/product-reviews/B01F4PQQYE/ref=cm_cr_dp_d_show_all_btm?ie=UTF8&amp;reviewerType=all_reviews&amp;filterByStar=one_star&amp;pageNumber=1</t>
  </si>
  <si>
    <t>Spend more money, save your sanity on installation.</t>
  </si>
  <si>
    <t>Almost ludicrous in terms of frustration. I bought this kit to install and setup for a friend that runs a small business in the hopes that it would be a cheap and cheerful solution to at least cover their exits/entrances from a security point of view. I won't deny that the PoE (Power over Ethernet) part of it is a huge help as you don't need extra power sockets for the cameras themselves, but either this is an awful product of the unit I got was hilariously faulty.After mounting and cabling all of the cameras (and cable testing the cameras to ensure all 8 pins were terminated properly) I plugged it into the NVR and booted it up - nightmares ensued. Cameras would be detected for a split second and then vanish, I tried doing an IP Scan on the LAN and setting static IP's on all cameras, the NVR would then only detect 2 out of 4 and whenever I tried adding another one to its pool of cameras to display/record it would crash and lose one of the cameras it had already adopted.I mean this in no bragging manner, networking is a signifcant part of what I do for a living so I tried absolutely everything a techie could (NVR on its own VLAN with DHCP disabled/enabled, on the primary internal LAN both on DHCP/Static IP out of DHCP range, with different cables etc.) the result was always the same. I contacted Saance support to obtain a firmware file to upgrade it on the offchance that would sort it - they said one didn't exist and the current FW version is the only one that exists for this NVR.I then bought a replacement kit with the intention of replacing the existing NVR with the new one as I'd already spent a long time mounting the cameras and running the cables, this did eventually work after some software fiddling but what an absolute disaster of a job this has been, and I firmly believe that its at no fault of my own. I didn't expect much from a kit this cheap, but god damn I expected better than what I got at the very least.</t>
  </si>
  <si>
    <t>Fault and warranty</t>
  </si>
  <si>
    <t>Could be a great product but has poor customer service back up</t>
  </si>
  <si>
    <t>I am still waiting for a reply or help on fixing a camera issue and one of the ports not working, I have sent emails but no help has been forth comingThe sytem is great for what I need with good motion detection and night vision for my needs but less than 12 months old there is now and issuePlease issue a refund, exchange or some help and guidence to fix these issues please.One of the ports on the back of the recorder does not seem to be working any more. I can swap cameras around and it is the same port that is not working, No lights on the back and no picture.Also one of the cameras has a purple tint to it. The night vision on it is fine, Day time it has the issue.. All the other cameras are fine apart from the one with the port issue</t>
  </si>
  <si>
    <t>Awful. A very unreliable system, repeatedly unable to monitor via smart phone. Reset all settings including IP addresses etc and it'll work for a few hours then that's it. No email account provider will allow access from the app as its security certificate is deemed insecure.Now having to source a better kit from a known brand. Only been installed since September and now I can't return it.DO NOT BUY!!!</t>
  </si>
  <si>
    <t>Same serial number of product sold to other customers</t>
  </si>
  <si>
    <t>Avoid like the plague</t>
  </si>
  <si>
    <t>Truly awful software, quality &amp; documentation. Avoid like the plague.</t>
  </si>
  <si>
    <t>... package I received is not real 1080p is 960p waste of money and time</t>
  </si>
  <si>
    <t>The package I received is not real 1080p is 960p waste of money and time ! Don't buy! Very expensive!</t>
  </si>
  <si>
    <t>Disappointing outcome</t>
  </si>
  <si>
    <t>Does not work on the app,rendering it useless. Amazon will not replace faulty box,insisting a full un-install of all wiring and cameras for a refund.</t>
  </si>
  <si>
    <t>I'm changing my status, because of lack of support, doesn't even rate 1 star</t>
  </si>
  <si>
    <t>Having real problems with several aspects of the system, the company is responding, but it's like they are not reading what I am saying. Using the supplied software, I cannot view live camera footage, the picture freezes constantly, sometimes for over 5 minutes, it does appear to be recording ok as I can play the files back an motion is fine on them. Also I don't have the option to backup the disk, I connected a USB disk, but the menu shown in their documents is not there, I have sent screenshots, all I got back was a link to the same document I had already told them I had used. I doesn't help that the documentation does not appear to be correct for this system. So still struggling with the system and I'm also not sure if the motion recording is working. It also doesn't work with Email alerts, I have tried 3 different email addresses and nothing works, it just says, 'Failed to Connect to Server' . I have used DVR's before and never had these sort of problems. I hope they sort it out soon or I will be asking for a full refund which is a shame as the system looks like it could be really good if these issues were sorted out.</t>
  </si>
  <si>
    <t>id_665</t>
  </si>
  <si>
    <t>https://www.amazon.co.uk/YESKAMO-Floodlight-Spotlight-Security-Detection/product-reviews/B08B6437RX/ref=cm_cr_dp_d_show_all_btm?ie=UTF8&amp;reviewerType=all_reviews&amp;filterByStar=five_star&amp;pageNumber=1</t>
  </si>
  <si>
    <t>Where's that Ninja...?</t>
  </si>
  <si>
    <t>Only 1 wire per camera needed for simple installation</t>
  </si>
  <si>
    <t>Absolutely superb</t>
  </si>
  <si>
    <t>Just installed these using cat 6 ethernet cable (I used a different cable to the ones that were supplied purely because I wanted a grey cable rather than black). The camera setup was incredibly easy, essentially just plug and play. You can tinker with the settings slightly (when to record, type of alarm etc) but this is all very easy. I set up the app on my phone, had a small issue with it not receiving alerts but I emailed the customer service and they replied within 24 hours and it was sorted. So I can have notifications via my iPhone app as well as emails and the iPhone app allows me to speak to whoever is in front of any of the cameras using the two-way audio.The IR clarity at night is faultless and when the floodlights come on, even at a distance the colours are vibrant and clear. The alarm function is particularly good as well. It's not something that I will activate until I go on holiday or away for the weekend as I don't want it going off when I'm walking around the house. The alarm basically sounds for a few seconds when movement is detected. Perfect for the back of my house. Anyone creeping round there will be met with an alarm and floodlight. Genius. The alarm won't be loud enough to irritate any neighbours but it will certainly deter any potential thieves and alert them to the presence of the cameras.Brilliant piece of kit. Highly recommended purchase.One final thing, its probably worth getting a junction box to house the connection between the ethernet cable and the camera only because the camera has two connectors, an ethernet connector and a separate power connector. the power connector is superfluous though so a junction box just houses these and makes it look a little neater.</t>
  </si>
  <si>
    <t>Good quality day/night images-alarm and spotlight in each camera. Very impressed so far.</t>
  </si>
  <si>
    <t>Nothing so far to dislike - great CCTV system - and does everything I want and I think a very good price.  Effectively 'plug and play' - I wired and set it all up first (on the dining table) to ensure it all worked and learned how to use the interactive on screen menu's. Once happy with that, I set about wiring it through the loft the the outside eaves - checking each camera as it came live.I am more than happy with the camera alarm and floodlight setting - although I have decided to turn off the camera alarm setting during the day to avoid annoying the neighbours (and me if I am outside) as the field of vision goes a long way - it picks me up some 60ft down the garden - which is ideal outside of the summerhouse.A couple of tips - as said earlier wire it up before you install, check on the order of parts for the waterproof connection on the camera - one end is screw and the other twist (took me a while to sort that) and to access the the menu on screen, left click the mouse!Setting up the registration on my phone for online viewing (on two phones) was very easy, and also setting up push and email notifications worked well. The quality of the images over the phones are very good.Niggles - very few - the mouse would be better with a longer wire - or wireless! Some LAN cable cleats would have been useful.Lets see how it is in 6 months but very happy so far!</t>
  </si>
  <si>
    <t>Probably the easiest camera system that I have ever installed.Straight out of the well packaged box and active on my TV screen in less than 3 hours (most of this time was spent routing the cables).Human detection works very well in daylight but sometimes a little hit and miss during infrared (night time)Motion detect is very sensitive but works well as the three attached pictures show. When our regular visitor approached the camera the spotlights illuminated him nicely.We had some bad fog in the night and this did trigger the motion sensor quite a lot but not a bad thing.There is the option to control when each camera will record in 1 hour blocks and by day of the week. Set to either constant record or motion only record or a mixture of the two. I personally leave all cameras at 24/7 recording as the internal HDD holds more than enough data (approx 50 days).You can watch live feed and playback your recordings on any PC by downloading Eseecloud (or any of the free IP camera programs out there) but they are all resource hungry. I have tried several programs but they all seem to use over 50% of my PC's processor.TIP:  For live feed, enter the i.p. address of each camera into Internet Explorer and you can view a live feed from there and, as a bonus, there are some settings that you can play with that are not available when using the NVR's settings from your monitor/TV.All in all I am happy with this system and it has already helped out a neighbour as I managed to catch a car losing control and driving straight into their car that was parked in the street opposite my house.All in all a good system that is easy to set up</t>
  </si>
  <si>
    <t>Superb system for the price</t>
  </si>
  <si>
    <t>A great all round CCTV system with some features only found in high end systems</t>
  </si>
  <si>
    <t>Excellent,  loads of features , works really well</t>
  </si>
  <si>
    <t>Excellent value for moneyHad 3 different wifi kits and absolute waste of time .Poe makes it so easy to get cameras where you want without messing about with power supply wires and plugs.Sound recording is very clear , flood light works really well and is an excellent feature you wont get on many others cameras at this priceSet up is easy , phone app works really wellOverall I cant fault this system at this price .</t>
  </si>
  <si>
    <t>https://www.amazon.co.uk/YESKAMO-Floodlight-Spotlight-Security-Detection/product-reviews/B08B6437RX/ref=cm_cr_dp_d_show_all_btm?ie=UTF8&amp;reviewerType=all_reviews&amp;filterByStar=five_star&amp;pageNumber=2</t>
  </si>
  <si>
    <t>Affordable, good quality camera system</t>
  </si>
  <si>
    <t>The reason why I chose this camera system is because it has an Alarm, floodlights and power over internet connection. All the features I was looking for in a security system at a decent price. At unpacking the quality of all the equipment is amazing. I will review again once I have time to install and set up the cameras. First impressions ... thank you YESKAMO for making this system</t>
  </si>
  <si>
    <t>Easy, efficient and peace of mind</t>
  </si>
  <si>
    <t>The system was easy to install and works perfect. We have had many break in's around the area so this has given us great peace of mind. the flood lights option is very good especially late at night, it certainly startles people. I would recommend this system.</t>
  </si>
  <si>
    <t>Simplicity of installation and picture quality</t>
  </si>
  <si>
    <t>I've installed this product few weeks back and so far I'm very happy with it. it is very simple to install, quality of the picture is very good regardless day or night and the all system is easy to setup.I would recommend to everyone that is looking for security cameras for his property.</t>
  </si>
  <si>
    <t>Fitted this four camera system everything I needed came in the box easy to set up I did have one small problem emailed yesKamo they got back to me with a solution in good time the image quality of the camera is very good coloured night vision good the NVR 2tb easy to navigate and use</t>
  </si>
  <si>
    <t>It is good for your peace.</t>
  </si>
  <si>
    <t>The system is very good ,easy to install ,they have very good clarity and the application on the phone is extraordinary . I put two pictures with this application ,it looks very good ,easy to install.</t>
  </si>
  <si>
    <t>Really good quality cameras. Highly recommended</t>
  </si>
  <si>
    <t>I chose the wired camera option for reliable picture quality. These cameras are great. Also, comes in with 2 way audio on all 4 cameras. Highly recommended.</t>
  </si>
  <si>
    <t>Best security cameras around</t>
  </si>
  <si>
    <t>Have had outdoor security cameras before, but nothing is as good as the YESKAMO cameras. They are easy to install and operate. The images are exceptionally clear and the night time images are so clear and sharp - I live in the countryside with no street lights so is very dark and the image of myself picked up by the camera was so clear you could easily see who I was. Highly recommend these cameras (and already have to my neighbours)I have rated this as easy to install as if you are not OCD about visible wires etc this is a very easy kit to install.I spent a good amount of time planning my install. The most important thing is where to put your DVR box. Once you know that you can decide on the distance from the box to each camera and make sure you have enough wire from dvr to the camera.You will need some DIY expertise to run wires cleanly and safely if routing through an attic space/eaves etc.It is a fantastic piece of kit and the required work was expected.In terms of picture quality it is exactly as expected and required. The alarm notifications for certain areas of each camera picture work brilliantly, as does the motion and PIR detection</t>
  </si>
  <si>
    <t>Great picture quality, very impressive system and love the AI</t>
  </si>
  <si>
    <t>Excellent system with outstanding features.</t>
  </si>
  <si>
    <t>I must have purchased and installed all of the different systems on offer from Yeskamo.This is the first POE system i have installed and as expected the Yeskamo system by far exceeded my expectations.The system was up and running within minutes by just plugging the camera's into the unit using the supplied network cables, and connecting it to my TV with HDMI and finally a network cable to my router.When switched on the system booted up found and configured the camera's my home network and even found and configured an old ONVIF PTZ camera on my network. The default configuration is probably good enough for the average user but then you have the extra features and setting available to enhance your system if needed, it took longer to install the network cables than setting the system up.This system is amazing for the price and the picture quality is exceptional along with features only available on more expensive systems, ideal for the home user or business user.Would definitely recommend any of the Yeskamo systems available on Amazon, wired or WIFI with or without monitor. Yeskamo customer service respond quickly to enquiries and are more than helpful.</t>
  </si>
  <si>
    <t>The picture us perfect very good price really happy wuth these very prompt delivery ordered them Sunday had them by wednesday highy reccomend</t>
  </si>
  <si>
    <t>https://www.amazon.co.uk/YESKAMO-Floodlight-Spotlight-Security-Detection/product-reviews/B08B6437RX/ref=cm_cr_dp_d_show_all_btm?ie=UTF8&amp;reviewerType=all_reviews&amp;filterByStar=four_star&amp;pageNumber=1</t>
  </si>
  <si>
    <t>YESKAMO PoE Outdoor Home CCTV Camera System</t>
  </si>
  <si>
    <t>System arrived promptly was well packaged and presented.Installation straightforward and also set up proved fairly simple.  User manual ok and simple to follow.  Unfortunately, there was a fault on one of the ports on the control box.  Have contacted the company and am awaiting conclusion of situation. So far have not been offered a replacement unit.  I am unable to send the system back as I have installed it so am waiting to find out if sending the control unit back alone is acceptable.  upon conclusion will consider any review additions.</t>
  </si>
  <si>
    <t>Was very pleased with these cameras picture quality was superb clear and could pick up everything would recommend my only issues is that one camera out of the 4 stopped working after abut a week an so had to send whole item back for a refund</t>
  </si>
  <si>
    <t>Happy now</t>
  </si>
  <si>
    <t>Good system however one camera now has water in it after 8 weeks so poor picture ,Yeskamo have now replaced the faulty camera</t>
  </si>
  <si>
    <t>Great for money</t>
  </si>
  <si>
    <t>This is great. Only issue is that the area detection is not working. Only full area or no area is working.</t>
  </si>
  <si>
    <t>https://www.amazon.co.uk/YESKAMO-Floodlight-Spotlight-Security-Detection/product-reviews/B08B6437RX/ref=cm_cr_dp_d_show_all_btm?ie=UTF8&amp;reviewerType=all_reviews&amp;filterByStar=three_star&amp;pageNumber=1</t>
  </si>
  <si>
    <t>Great CCTV system, app lacking vital tools to operate probably</t>
  </si>
  <si>
    <t>Not as easy to set up as stated</t>
  </si>
  <si>
    <t>Motion detection picks up rain</t>
  </si>
  <si>
    <t>https://www.amazon.co.uk/YESKAMO-Floodlight-Spotlight-Security-Detection/product-reviews/B08B6437RX/ref=cm_cr_dp_d_show_all_btm?ie=UTF8&amp;reviewerType=all_reviews&amp;filterByStar=one_star&amp;pageNumber=1</t>
  </si>
  <si>
    <t>yeskamo cctv</t>
  </si>
  <si>
    <t>very poor system 2 cameras broke on us within 2months and there customer support dont care and dnt get back to you disguting customer service id stay well clear of these cameras</t>
  </si>
  <si>
    <t>id_666</t>
  </si>
  <si>
    <t>https://www.amazon.co.uk/NEW%E3%80%91Reolink-Security-Outdoor-Digitally-RLK8-800B6/product-reviews/B07WCNSZ4Z/ref=cm_cr_dp_d_show_all_btm?ie=UTF8&amp;reviewerType=all_reviews&amp;filterByStar=five_star&amp;pageNumber=1</t>
  </si>
  <si>
    <t>Top quality camera system</t>
  </si>
  <si>
    <t>This is an excellent product. The cameras are superb, night vision is amazing. Very minor niggles are that the cable supplied for the cameras is only 18 metres and not the best quality, so I bought 30 metre Cat 7 cable as well, also the outdoor waterproof connector doesn't work with the cable provided. However, these are small points and the Reolink 4K solution is very good and I would highly recommend.</t>
  </si>
  <si>
    <t>Delighted with Reolink</t>
  </si>
  <si>
    <t>Two cameras in my 15 year old Swann system failed, and I could not replace them after multiple emails to Swann. This was fortunate in one respect as I could not be more delighted with Reolink. IP POE cameras mean one cable to each camera. On connection, they all worked fine out of the box, no messing with changing IP addresses required. I connected NVR to a BT whole home hub disk by Ethernet cable, downloaded the Reolink APP to my phone and it all works. Easy! Picture quality is awesome.</t>
  </si>
  <si>
    <t>Up graded my cctv from hikvision. Haven't regretted it. Reolink great value for the money very easy to install and the benefit of recording audio as well. Which alot of the competition doesn't provide plus excellent customer service</t>
  </si>
  <si>
    <t>A good system</t>
  </si>
  <si>
    <t>Easy to install good quality good picture quality and of course easy to set up it does its self</t>
  </si>
  <si>
    <t>security cameras</t>
  </si>
  <si>
    <t>very good quality</t>
  </si>
  <si>
    <t>Well made and good quality</t>
  </si>
  <si>
    <t>Great product and great support.</t>
  </si>
  <si>
    <t>I bought this camera system and found it very easy to set up, as they are PoE, it is one cable from the NVR to each camera.At first i had multiple issues with 'video loss'. Could not get all 6 cameras to work together.When i managed to find time to contact customer support, i was put in contact with Doris.She was very helpful and pointed me in the right direction. i updated my NVR and my cameras like she suggested and everything has been working fine since.A good easy to use system with great image quality.</t>
  </si>
  <si>
    <t>https://www.amazon.co.uk/NEW%E3%80%91Reolink-Security-Outdoor-Digitally-RLK8-800B6/product-reviews/B07WCNSZ4Z/ref=cm_cr_dp_d_show_all_btm?ie=UTF8&amp;reviewerType=all_reviews&amp;filterByStar=five_star&amp;pageNumber=2</t>
  </si>
  <si>
    <t>Excellent 4K Resolution</t>
  </si>
  <si>
    <t>Very pleased with the system I would definitely recommend. (Due to the  way Amazon have placed the photos on this reviewyou have to read them from Right to Left), Fifth/Fourth/Third/and Second pictures show clips from the playback video of a car passing buy on the road outside, buy magnifying the playback clip it is easy to read the number plate. The Fifth is a night vision shot in the same area.Unfortunately one of my cameras became defective so I contacted Reolink customer servicers, they where very professional and sorted a replacement, couldn't ask for anything better very impressed.</t>
  </si>
  <si>
    <t>Clear and easy to install</t>
  </si>
  <si>
    <t>Good camera system. Easy to install.Struggling with the app but crystal clear pictures. Excellent piece of kit.</t>
  </si>
  <si>
    <t>So Far Very Impressed</t>
  </si>
  <si>
    <t>So far this system had been great. Easy to install, very easy to set up and very well designed. The picture quality is amazing and after some adjustment with angles the night vision is amazing too. The app was easy to connect and also works very well. I hope the system continues to perform this well. For the price I think this seems has to be one of the best systems out there.</t>
  </si>
  <si>
    <t>Fair price for a fair system</t>
  </si>
  <si>
    <t>Good wide angle and impressive close up images. The night vision is rather good with the infa red built in system. Simple to set up but has a lot more capabilities within the settings menu. Fair price for a fair system.</t>
  </si>
  <si>
    <t>https://www.amazon.co.uk/NEW%E3%80%91Reolink-Security-Outdoor-Digitally-RLK8-800B6/product-reviews/B07WCNSZ4Z/ref=cm_cr_dp_d_show_all_btm?ie=UTF8&amp;reviewerType=all_reviews&amp;filterByStar=five_star&amp;pageNumber=3</t>
  </si>
  <si>
    <t>Good quality and easy setup</t>
  </si>
  <si>
    <t>Good day and night video quality. Easy to install and setup. NVR control panel looks a little dated but PC client is much better. 2TB HDD is too small for 6 4K cameras.</t>
  </si>
  <si>
    <t>https://www.amazon.co.uk/NEW%E3%80%91Reolink-Security-Outdoor-Digitally-RLK8-800B6/product-reviews/B07WCNSZ4Z/ref=cm_cr_dp_d_show_all_btm?ie=UTF8&amp;reviewerType=all_reviews&amp;filterByStar=four_star&amp;pageNumber=1</t>
  </si>
  <si>
    <t>Happy with it overall.</t>
  </si>
  <si>
    <t>Impressed with the App both with a direct connection from the recorder to tv and through a mobile. Its easy to use and the zoom function is helpful too.Very easy to set up the system but I have issues with the POE network cable.On installation,  one cable was intermittent on whether it linked the camera or not even after trying different cameras and cables, definitely a fault with that one cable . Its currently working so not moving the cable in case its a dodgy crimp on the RJ45 connection.One other annoyance is that cameras stop working occasionally and reinserting the cable in the back of the recorder kicks it back into life.Apart from that, I'm glad I purchased and will look to buy 2 more cameras to give me the max available. I hope ones with speaker and microphone capability are compatible as that would be a useful addition.</t>
  </si>
  <si>
    <t>Good cameras and easy to install</t>
  </si>
  <si>
    <t>Very good system, 4k cameras and ayback is excellent quality with the added bonus of audio. Straightforward to install. Only downside is the limited storage hence not 5 stars but that was resolved with the purchase of an additional hard drive. Customer service is good and the app is very user friendly</t>
  </si>
  <si>
    <t>Records 24/7</t>
  </si>
  <si>
    <t>Needs a bigger hard drive. Found the App on my phone very good.</t>
  </si>
  <si>
    <t>Good build quality, good images, reasonable set up.</t>
  </si>
  <si>
    <t>Good build quality cameras and decent nvr.Set up was not too difficult, but the interface could do with some improvement.Everything required for a quick installation is provided, except a screen to connect to, but you can take some more time and do a neat installation with correct network cable lengths.All in all very impressed, cameras are good quality and provide quality images.</t>
  </si>
  <si>
    <t>Does what it needs to and does it well!</t>
  </si>
  <si>
    <t>Excellent but missing 2 features</t>
  </si>
  <si>
    <t>I will give rating of 4 because: Positive: cameras are very good, video is amazing, zoom is excellent. Night vision is also impressive. There are many features like anti-flicker, motion zones, schedules or sound recording. Negative: there is no playback history (chronological snapshots). Time scale can not be zooming in so it is very hard to click exact time you want. This 2 features had my previous 5 years Zmodo sec. system. If those features will be supported I give 5+ stars!! I bought 8CH NVR Recorder with RLK8-800B cameras.</t>
  </si>
  <si>
    <t>https://www.amazon.co.uk/NEW%E3%80%91Reolink-Security-Outdoor-Digitally-RLK8-800B6/product-reviews/B07WCNSZ4Z/ref=cm_cr_dp_d_show_all_btm?ie=UTF8&amp;reviewerType=all_reviews&amp;filterByStar=three_star&amp;pageNumber=1</t>
  </si>
  <si>
    <t>Ordered this cctv after reading reviews got them installed and the box is recognising the Ethernet cables connected to cameras so disappointed not they want me to return the whole thing I just want a exchange on box</t>
  </si>
  <si>
    <t>https://www.amazon.co.uk/NEW%E3%80%91Reolink-Security-Outdoor-Digitally-RLK8-800B6/product-reviews/B07WCNSZ4Z/ref=cm_cr_dp_d_show_all_btm?ie=UTF8&amp;reviewerType=all_reviews&amp;filterByStar=two_star&amp;pageNumber=1</t>
  </si>
  <si>
    <t>Cannot download high quality recordings. Quality has to be reduced rendering it almost useless</t>
  </si>
  <si>
    <t>Easy to install and quality of static objects very good. Slow moving cars however were slightly blurred and the vast majority of registration plates were either partially or completely blurred making them unreadable. Therefore of little use evidentially in the unfortunate event of criminal activity at or near your home. The main problem I did find was that a high quality recording could not be downloaded and the only way to download a recording was to reduce the quality of the image resulting in a very poor quality reproduction akin to a very cheap one megapixel camera recording. Therefore the system was not fir for purpose and I returned it for a full refund.</t>
  </si>
  <si>
    <t>Great, easy to install system. Shame it only lasted a few hours.</t>
  </si>
  <si>
    <t>The picture quality from the cameras was a vast improvement over my previous system and as I already had cables installed the switch was quite straight forward.The problem came when the NVR box completely died after just a few hours. The complete system had to be taken out and returned as a replacement box wasn't an option. The refund took the full 14 days to be processed and now the price of the system has gone up. Not sure whether to try another set or go for something else now.</t>
  </si>
  <si>
    <t>https://www.amazon.co.uk/NEW%E3%80%91Reolink-Security-Outdoor-Digitally-RLK8-800B6/product-reviews/B07WCNSZ4Z/ref=cm_cr_dp_d_show_all_btm?ie=UTF8&amp;reviewerType=all_reviews&amp;filterByStar=one_star&amp;pageNumber=1</t>
  </si>
  <si>
    <t>Not able to access 1 star reveiw</t>
  </si>
  <si>
    <t>As I cannot see the 1 star reviews consisting of 10% of the comments, I will avoid ALL Reolink products.</t>
  </si>
  <si>
    <t>id_667</t>
  </si>
  <si>
    <t>https://www.amazon.co.uk/ANNKE-Wireless-Security-Waterproof-Detection/product-reviews/B08FBXWKGT/ref=cm_cr_dp_d_show_all_btm?ie=UTF8&amp;reviewerType=all_reviews&amp;filterByStar=five_star&amp;pageNumber=1</t>
  </si>
  <si>
    <t>kick a$$ cctv system</t>
  </si>
  <si>
    <t>So my friend has just moved into a rough area! (Like really rough!) As he split up with his now ex wife!) I've owed him a bit of money for a few years so instead he asked me to get him a "kick a$$ CCTV system" that would cover the garage .. front door... Car and wait for it... His favourite knome????? Believe!Anyhow we've used ANNKE in the tutor centre I co run in Cardiff! We have done for about a year now and when he said "kick a$$" I immediately thought of this as it's industrial coverage .. so gets lots on each screen shot and being the next set up from the one we have it includes 1080p recording (ours is720p) abd includes a 2TB SDD memory ....He's well chuffed and feels alot more safer now his house has coverage nearly everwhere!! Including his beautiful knome!!!</t>
  </si>
  <si>
    <t>Excellent quality and for a decent price.  The cameras themselves are durable and weatherproof.  Even with the severe weather that we have been having recently these have stayed well mounted and are working fine.  I have a mesh network covering my house meaning WiFi is strong, and for this it needs to be fairly strong.The image quality during the day is impressive and the quality of night footage is also good.  The range on the night vision is about 30m which is plenty distance to cover the back of our property.  Setting up was easy - a plug and play simplicity.  It was simple to configure the notifications.  Setting up the email notifications took a bit of time but I prefer pushes to the app so that I can view on my phone.  These notifications arrive in a timely way.  Impressive system for the price overall.</t>
  </si>
  <si>
    <t>Good value and more than adequate performance</t>
  </si>
  <si>
    <t>Excellent images but took time setting up</t>
  </si>
  <si>
    <t>Got these cameras  as I was worried about my house getting broken in to or set on fire as had some issues  with someone they are great good picture I have it on my phone as well  as a tv and they great as I sont always hear people knock on my door would definitely  recommend these cameras  to anyone</t>
  </si>
  <si>
    <t>Excellent after sales support</t>
  </si>
  <si>
    <t>One camera did not work. Contacted supplier and a replacement was sent with instructions to connect etc. All cameras working now</t>
  </si>
  <si>
    <t>Best one I had it</t>
  </si>
  <si>
    <t>Easy to install,well built.  The pictures are of a good quality on screen</t>
  </si>
  <si>
    <t>So glad I have this in my home makes me feel safe and secure great product</t>
  </si>
  <si>
    <t>Fab quality clear pictures</t>
  </si>
  <si>
    <t>Excellent fast delivery, easy to install picture quality is fab!!!Will probably purchase some add ons!!</t>
  </si>
  <si>
    <t>https://www.amazon.co.uk/ANNKE-Wireless-Security-Waterproof-Detection/product-reviews/B08FBXWKGT/ref=cm_cr_dp_d_show_all_btm?ie=UTF8&amp;reviewerType=all_reviews&amp;filterByStar=five_star&amp;pageNumber=2</t>
  </si>
  <si>
    <t>Very Good quality image and alert system, excellent helpline.</t>
  </si>
  <si>
    <t>Very good image quality and e-mail alert system. Hardware is good quality  and value for money. Excellent technical help service on line , prompt response and follow up action if needed.</t>
  </si>
  <si>
    <t>Good cameras easy to set up and easy to use.</t>
  </si>
  <si>
    <t>I would recommend this product. Clear picture on monitor.</t>
  </si>
  <si>
    <t>Easy to fit!</t>
  </si>
  <si>
    <t>Top quality as always from Annke! Better reviewed app from the older version! Easy to fit!</t>
  </si>
  <si>
    <t>Easy to install DIY CCTV system</t>
  </si>
  <si>
    <t>My sister and her husband asked/ commissioned me to install a CCTV system for their family home after seeing what a good job I had done fitting a system to my house. I advised this 4 camera ANNKE 5MP WiFi version as it was much easier to install with no wires to drag about. I have good experience with this brand in the past. This system basically has everything you need apart from a monitor. My sister has it connected to her PC monitor currently but I have advised to buy a separate HD monitor in the future. The 1TB HD included makes this system ready to use and record straight from the box.The high quality cameras delivers crystal clear 1080p images in both day and nighttime. The cameras have good field of vision with its 3.6mm wide angle lenses.The 1TB provides plenty of data storage.I found the system easy to put up and get going. I think with help from my son, it took us about 2 hours in total.My sister and her husband owe us a nice meal out once the restaurants are opening again!</t>
  </si>
  <si>
    <t>https://www.amazon.co.uk/ANNKE-Wireless-Security-Waterproof-Detection/product-reviews/B08FBXWKGT/ref=cm_cr_dp_d_show_all_btm?ie=UTF8&amp;reviewerType=all_reviews&amp;filterByStar=four_star&amp;pageNumber=1</t>
  </si>
  <si>
    <t>Portable and works well</t>
  </si>
  <si>
    <t>- Very Portable and easy to use.- The actual cam must be redesigned to be adjustable when wall mounted as it needs to be flexible in order to capture a proper frame.- Good price and it still works after 4 months of use.</t>
  </si>
  <si>
    <t>https://www.amazon.co.uk/ANNKE-Wireless-Security-Waterproof-Detection/product-reviews/B08FBXWKGT/ref=cm_cr_dp_d_show_all_btm?ie=UTF8&amp;reviewerType=all_reviews&amp;filterByStar=three_star&amp;pageNumber=1</t>
  </si>
  <si>
    <t>Instructions hopeless</t>
  </si>
  <si>
    <t>It does the job but not the best quality picture.  Instructions were awful but managed to install product.</t>
  </si>
  <si>
    <t>3 star</t>
  </si>
  <si>
    <t>Picture and video are no good quality,  cant see my registration of the car 5m from camera</t>
  </si>
  <si>
    <t>https://www.amazon.co.uk/ANNKE-Wireless-Security-Waterproof-Detection/product-reviews/B08FBXWKGT/ref=cm_cr_dp_d_show_all_btm?ie=UTF8&amp;reviewerType=all_reviews&amp;filterByStar=two_star&amp;pageNumber=1</t>
  </si>
  <si>
    <t>Purchased in September 2020. Hard drive whirring sounds louder than when first installed.  Annie is based in Hong Kong  have tried contacting them together it sorted but all I  get are requests to send them a video of the recorder. I have given up trying. My best advice save your money and buy another make from a different seller that's uk based.</t>
  </si>
  <si>
    <t>https://www.amazon.co.uk/ANNKE-Wireless-Security-Waterproof-Detection/product-reviews/B08FBXWKGT/ref=cm_cr_dp_d_show_all_btm?ie=UTF8&amp;reviewerType=all_reviews&amp;filterByStar=one_star&amp;pageNumber=1</t>
  </si>
  <si>
    <t>Would never recommend this product</t>
  </si>
  <si>
    <t>So difficult to to set up.  Got fed up with it dismantled it and threw it away</t>
  </si>
  <si>
    <t>id_668</t>
  </si>
  <si>
    <t>https://www.amazon.co.uk/1080P-WiFi-Camera-Added-our/product-reviews/B07PKR69L8/ref=cm_cr_dp_d_show_all_btm?ie=UTF8&amp;reviewerType=all_reviews&amp;filterByStar=five_star&amp;pageNumber=1</t>
  </si>
  <si>
    <t>Best leave it to the people who know what they are doing.</t>
  </si>
  <si>
    <t>I have just installed the hard drive I bought from amazon and the system crashed so now I have 4 cameras that are not working. And a receiver that's not working</t>
  </si>
  <si>
    <t>Extremely impressive. I brought this product because the price was great compared to other wireless systems. I thought the picture wouldn't be as good because of it but I was so wrong. Picture is so clear upload videos straight to my phone amazing value and amazing product</t>
  </si>
  <si>
    <t>So far so good. Fairly easy to install.  Each camera needs it's own power supply which was a case of installing extra sockets where needed.  Only downside i could see is if you want to keep all the connections inside the property you have to drill a large hole as there's power cable and network connection fitted to each camera (although the network cable isn't needed). I bought the one without the Hard drive fitted as I had a spare one so bear this in mind. Wifi for the rear camera (garden) is excellent considering it's fitted externally . Night vision is also good.</t>
  </si>
  <si>
    <t>In perfect working condition over all great!</t>
  </si>
  <si>
    <t>It's was boxed well, work fine, defo worth what I paid for. If I needed it again I would definitely just buy this one again. It's nice to have. The one I bought is without a hard drive since I already had one. It's was easy to install and it has enough screw places for the hard drives to be screwed in. It's had a few other holes which I don't know what is for, but there is so people could use that for something else. I think it's pretty universal and versatile since it has all those slots to put extra things in.</t>
  </si>
  <si>
    <t>Awful supplier customer service, not Amazon.</t>
  </si>
  <si>
    <t>Really good picture quality however to be able to record you need to insert an HDD into the NVR my NVR was faulty Amazon efficiently put me onto the maker who sent me around the houses and after 4 different HDD were used agreed to refund a mere 3rd of price as they couldn't supply a replacement themselves. Went back to Anazon who have agreed a full refund so thank you Amazon but wouldn't touch this very good product due to suppliers.</t>
  </si>
  <si>
    <t>Great  unit for the price</t>
  </si>
  <si>
    <t>Once you find a good location for the  NVR it can be left running recording all movements night and day providing you have installed  a hard drive.Signal strenghth is dependant on its enviroment  but once sorted it has been working fine</t>
  </si>
  <si>
    <t>Brilliant, easy to install , easy to set up, great price , I would thoroughly recommend it, great picture quality, buy it together with hard drive for recording</t>
  </si>
  <si>
    <t>Easy setup, great images.</t>
  </si>
  <si>
    <t>So far only set up within different rooms to check everything working fine. Very easy to setup. Great quality pictures on app and main display. Had no issues as yet.</t>
  </si>
  <si>
    <t>Camera system</t>
  </si>
  <si>
    <t>So easy to set up and clear even at night fab product from amazon</t>
  </si>
  <si>
    <t>Wrong system</t>
  </si>
  <si>
    <t>I do not recconend this productFor one they didnt send us the one we wanted  and the hard drive is a desk top 1cameras work fine  we rang them but they were no help like talking to a brick wall</t>
  </si>
  <si>
    <t>https://www.amazon.co.uk/1080P-WiFi-Camera-Added-our/product-reviews/B07PKR69L8/ref=cm_cr_dp_d_show_all_btm?ie=UTF8&amp;reviewerType=all_reviews&amp;filterByStar=five_star&amp;pageNumber=2</t>
  </si>
  <si>
    <t>Very good for money</t>
  </si>
  <si>
    <t>Very good  picture really good</t>
  </si>
  <si>
    <t>Fab</t>
  </si>
  <si>
    <t>Love these thanks</t>
  </si>
  <si>
    <t>Great product, spot on</t>
  </si>
  <si>
    <t>The video quality is great. Access from your mobile phone is great.</t>
  </si>
  <si>
    <t>Bought three camera systems and this one has been the best value for the money.</t>
  </si>
  <si>
    <t>Very good value for the money, easy to install but you need a close power supply to connect the cameras. the picture quality is second to none.</t>
  </si>
  <si>
    <t>Well worth it</t>
  </si>
  <si>
    <t>Does as advertised</t>
  </si>
  <si>
    <t>See everything</t>
  </si>
  <si>
    <t>Very good was better than I expected</t>
  </si>
  <si>
    <t>Excellent security system easy to install well worth the money . Picture quality excellent.  Only problem could not get app to work on my phone so a bit disappointed  but not giving up . Would buy again</t>
  </si>
  <si>
    <t>Brilliant product for the price camera quality is good would recommend very easy to install and connect up</t>
  </si>
  <si>
    <t>Brilliant item to buy</t>
  </si>
  <si>
    <t>https://www.amazon.co.uk/1080P-WiFi-Camera-Added-our/product-reviews/B07PKR69L8/ref=cm_cr_dp_d_show_all_btm?ie=UTF8&amp;reviewerType=all_reviews&amp;filterByStar=five_star&amp;pageNumber=3</t>
  </si>
  <si>
    <t>Good cams</t>
  </si>
  <si>
    <t>Good cams..sharp pic.</t>
  </si>
  <si>
    <t>Easy to use. Good quality video. You get movement notifications on your phone. I can't recommend enough</t>
  </si>
  <si>
    <t>The system really is plug and play</t>
  </si>
  <si>
    <t>very easy to install even for a novice like my self easy to navigate once up and running. one camera was faulty but replaced very quickly excellent customer service quick to respond and resolve. excellent clarity on screen and great night vision would recommend.</t>
  </si>
  <si>
    <t>Easy to install. Easy to use app. Crystal clear pictures. Highly recommend</t>
  </si>
  <si>
    <t>Connected easily</t>
  </si>
  <si>
    <t>Connected easily to my existing system.</t>
  </si>
  <si>
    <t>Great value easy to configure, good day and night quality. There are better cameras but no where near this price.</t>
  </si>
  <si>
    <t>Very pleased with it</t>
  </si>
  <si>
    <t>It is very good quality very easy to install</t>
  </si>
  <si>
    <t>Very usefull</t>
  </si>
  <si>
    <t>Very easy to use, someone set these up for me but said they were very simple, can be powered by power cable or by ethernet, impressed so far for the price</t>
  </si>
  <si>
    <t>https://www.amazon.co.uk/1080P-WiFi-Camera-Added-our/product-reviews/B07PKR69L8/ref=cm_cr_dp_d_show_all_btm?ie=UTF8&amp;reviewerType=all_reviews&amp;filterByStar=four_star&amp;pageNumber=1</t>
  </si>
  <si>
    <t>So this system once set up is fantastic, reliable and easy to use.However the DC plug power lead they give you is nowhere near long enough, but you can get longer ones on Amazon, it's just another cost.Also the instructions on how to set up motion detection or continuous record are sketchy but once you fiddle with it then it's golden.Picture quality is great. Access from your mobile phone is great. Just make sure you read the comments to download the right appOnly one real negative is it's not wide angle, so you won't get in a wide garden.Overall it's good product and I recommend it.</t>
  </si>
  <si>
    <t>Great, easy to set up</t>
  </si>
  <si>
    <t>Great system, really easy to set up straight from the box. Camera images are really clear and WiFi range is good. The only complaint I would make is that the camera power cables could be longer - I had to buy some extension cables from amazon to reach some power sockets</t>
  </si>
  <si>
    <t>https://www.amazon.co.uk/1080P-WiFi-Camera-Added-our/product-reviews/B07PKR69L8/ref=cm_cr_dp_d_show_all_btm?ie=UTF8&amp;reviewerType=all_reviews&amp;filterByStar=three_star&amp;pageNumber=1</t>
  </si>
  <si>
    <t>Good cameras and picture. Shame the wires are quite short.</t>
  </si>
  <si>
    <t>Camra</t>
  </si>
  <si>
    <t>Hi just a quick text 2 let u no I have some issues with my camera systems every now and again 1 of the camera is very dark in day light and they all lose signals not all the time  and the system is updated regularly  so I can't understand why I'm having problems the system is only 7 month old many thanks Dave white</t>
  </si>
  <si>
    <t>Good budget system</t>
  </si>
  <si>
    <t>https://www.amazon.co.uk/1080P-WiFi-Camera-Added-our/product-reviews/B07PKR69L8/ref=cm_cr_dp_d_show_all_btm?ie=UTF8&amp;reviewerType=all_reviews&amp;filterByStar=two_star&amp;pageNumber=1</t>
  </si>
  <si>
    <t>Affected Wi-Fi signal too much.</t>
  </si>
  <si>
    <t>We have an absolutely top Wi-Fi signal and this product ate into it. Family members complained all over the house, games going off, Netflix sticking computer not connecting to the Internet and the worst thing for us is my daughter working from home. So it's a big no from us. Il be looking for something else.</t>
  </si>
  <si>
    <t>Dosent work</t>
  </si>
  <si>
    <t>Access to Esse cloud denied wont to know me and wants to charge money.</t>
  </si>
  <si>
    <t>Will not be using them as you have to plug each one near a pluk socket  sorry a wast of money</t>
  </si>
  <si>
    <t>need something that works</t>
  </si>
  <si>
    <t>connected, followed all instructions repeatedly and every time all I get is...ENCODE NOT SUPPORT.as per instructions if having problems email cctv@supersun.com.cn, done that with no reply to date.paid for a trial of amazon prime guaranteed next day delivery it didn't happen it came the day after</t>
  </si>
  <si>
    <t>https://www.amazon.co.uk/1080P-WiFi-Camera-Added-our/product-reviews/B07PKR69L8/ref=cm_cr_dp_d_show_all_btm?ie=UTF8&amp;reviewerType=all_reviews&amp;filterByStar=one_star&amp;pageNumber=1</t>
  </si>
  <si>
    <t>Tried to get help of amazon several time ,hung phone on me several time ,so went to live chat offers me$20 and keep item that's faulty ,after me getting cctv engineer  in costing me  90 pounds to put cameras on outside wall,so that's me left with a load of crappy cctv won't us amazon again very poor service</t>
  </si>
  <si>
    <t>cctv camera</t>
  </si>
  <si>
    <t>Following connection instructions provided camera will not encode to my system I can see what the camera can see in the preview section but will not link up with the system</t>
  </si>
  <si>
    <t>Bad signal</t>
  </si>
  <si>
    <t>Signal is bad, it's connected directly to our internet modem but every 2 days it turns off and we have to refresh it. Takes to much time for a cctv camera.</t>
  </si>
  <si>
    <t>Don't bye one</t>
  </si>
  <si>
    <t>Rear camera not working not worth the money sent one camera back  going to send 2nd one back</t>
  </si>
  <si>
    <t>out of date software</t>
  </si>
  <si>
    <t>Out date software, impossible to connect to the internet</t>
  </si>
  <si>
    <t>check before delivery</t>
  </si>
  <si>
    <t>2 cameras not working</t>
  </si>
  <si>
    <t>Buy a wired system instead.</t>
  </si>
  <si>
    <t>This wireless system works fine indoors but no matter where you place the cameras outdoors they just don't work properly. Very choppy picture and loses connection constantly. Yes it does have ethernet ports on the cameras but I'm not drilling holes that size through my walls. I thought buying wireless would be easier but I wish I'd bought a wired system instead, so disappointed.</t>
  </si>
  <si>
    <t>This product is not fit for purpose. Since installing the cameras, they cut out constantly. I paid for installation in addition to the product. Really regret buying these! Fast delivery but rubbish product.</t>
  </si>
  <si>
    <t>Waste of money spend a bit more for something better</t>
  </si>
  <si>
    <t>What a waste of money I would not recommend this to anyone</t>
  </si>
  <si>
    <t>id_669</t>
  </si>
  <si>
    <t>https://www.amazon.co.uk/Reolink-Security-Weatherproof-Recording-RLK16-800D8-8mp-Poe-Camera-System/product-reviews/B087CX8K1R/ref=cm_cr_dp_d_show_all_btm?ie=UTF8&amp;reviewerType=all_reviews&amp;filterByStar=five_star&amp;pageNumber=1</t>
  </si>
  <si>
    <t>Very good system, been using Reolink for about 4 years now and they cameras and NVRs are brilliant</t>
  </si>
  <si>
    <t>Great product. Cheaper and better 4k picture quality than what professional installers offer. Top notch app too 10/10</t>
  </si>
  <si>
    <t>No more spider webs, RLK16-800D8</t>
  </si>
  <si>
    <t>No more spider webs thank you Reolink, the cameras are fantastic and much better than the bullet ones  had before from Reolink, I haven't had one spider web yet thank god. I like being able to add an extra hard drive inside the NVR so I will be upgrading to 2 x 4gb hard drives = 8gb, night vision on these cameras are surprising good and the sound quality is pretty good too. I like Reolink for the ease of use and the smoothness of the live view app compared to other manufacturers its a more friendly app and just works. Reolink all the way for me.</t>
  </si>
  <si>
    <t>Thuvaraga</t>
  </si>
  <si>
    <t>Good quality camera customer service just a bit slow they not respond straight away far from that overall good</t>
  </si>
  <si>
    <t>easy fit and good picture!</t>
  </si>
  <si>
    <t>Easy to fit and really good picture but set up procedure could be a bit better explained. But very happy with it!</t>
  </si>
  <si>
    <t>https://www.amazon.co.uk/Reolink-Security-Weatherproof-Recording-RLK16-800D8-8mp-Poe-Camera-System/product-reviews/B087CX8K1R/ref=cm_cr_dp_d_show_all_btm?ie=UTF8&amp;reviewerType=all_reviews&amp;filterByStar=four_star&amp;pageNumber=1</t>
  </si>
  <si>
    <t>Great brand however major design flaw with cams as they do not secure in place</t>
  </si>
  <si>
    <t>Overall have been impressed with Reolink products as their app/firmware/software has been kept well updated also picture/audio quality great for the price when on offer.However recently on a project it was brought to our attention that in particular the dome cameras have major design/security flaw/issue, there is no way of securing the camera and position in place! therefore if someone wanted can move/point the camera away or even simply twist and pull it out of place if reachable and if not with something long can simply move/twist/point away! surely couple of security screws to secure it place would have been a wise choice seeing they have thought of most other areas.</t>
  </si>
  <si>
    <t>Great quality apart from RTSP streaming.</t>
  </si>
  <si>
    <t>Easy to set up, good quality image. I got everything I ordered so it looks like the earlier delivery issues people mentioned have been sorted. The only downside is the rtsp main stream isn't available to stream and the substream on the NVR is locked to a very low quality so unless you use the reolink software the streaming quality will be poor.</t>
  </si>
  <si>
    <t>Great product BUT no user manual nor up to date Client on App Store!</t>
  </si>
  <si>
    <t>We bought this product because the spec looked really good. We even checked out some Youtube videos but even though the cameras looked to be an older type and not exactly what we were buying, we still decided to go ahead. However, after the product arrived, we realised there was no user manual and the interface we had seen on the Youtube videos did not match what we were getting on the screen so we couldn't even use those for guidance. I contacted Reolink and to be fair to them they have been very responsive but they say that since this new interface is newly released, its corresponding manual is still under preparation! So I have had to email them several times just to get the system up and running. The next step was to get remote access to the system and for that you need the Reolink Client which I downloaded with ease from the App Store. But again working blind without a manual we were struggling to get half of the features on there to work! They sent me a link for a new client as they say the one on the App Store is old but Apple block downloads from external sources and of course Apple did exactly that when I tried. There is oodles on information on their website but it's all old interface which we don't have and all new client which I can't get!  I can not believe a company would release a product of this complexity without an up to date manual and ensuring the up to date Client is on the App Store. Other than that, the cameras are small and discreet, all the bits you might need for installation and more are provided in the box and the picture quality is great. We will just have to wait for the Reolink manual writers and the App tech departments to catch up (and hope that it's not too long) before we can gain full functionality! Just had an update today - there are no plans to put the New Client on the App Store so you either bypass the security settings on your Mac to download their version, or suffer with a client with limited functionality. Oh and a tip for anyone who is a novice (as we are) - apparently you are meant to format the hard drive when you first get the machine. Without the manual how are you supposed to know this?? Overall I'm disappointed and we now wish we had not bought this system.</t>
  </si>
  <si>
    <t>https://www.amazon.co.uk/Reolink-Security-Weatherproof-Recording-RLK16-800D8-8mp-Poe-Camera-System/product-reviews/B087CX8K1R/ref=cm_cr_dp_d_show_all_btm?ie=UTF8&amp;reviewerType=all_reviews&amp;filterByStar=three_star&amp;pageNumber=1</t>
  </si>
  <si>
    <t>Delivered wrong setup</t>
  </si>
  <si>
    <t>https://www.amazon.co.uk/Reolink-Security-Weatherproof-Recording-RLK16-800D8-8mp-Poe-Camera-System/product-reviews/B087CX8K1R/ref=cm_cr_dp_d_show_all_btm?ie=UTF8&amp;reviewerType=all_reviews&amp;filterByStar=two_star&amp;pageNumber=1</t>
  </si>
  <si>
    <t>It's not reall 4k for sure</t>
  </si>
  <si>
    <t>https://www.amazon.co.uk/Reolink-Security-Weatherproof-Recording-RLK16-800D8-8mp-Poe-Camera-System/product-reviews/B087CX8K1R/ref=cm_cr_dp_d_show_all_btm?ie=UTF8&amp;reviewerType=all_reviews&amp;filterByStar=one_star&amp;pageNumber=1</t>
  </si>
  <si>
    <t>Amazon logistics and customer service is rubish</t>
  </si>
  <si>
    <t>Seller is a JOKE - REOLINK EU - AVOID!!!</t>
  </si>
  <si>
    <t>Tried to purchase it twice with no success.First time I got only four 8MP cameras, no NVR.Second time I got only 4MP NVR and no cameras.This seller REOLINK EU is a total joke!</t>
  </si>
  <si>
    <t>Poor playback options, storage is only 1 day for 1 tb if you have 16 cameras</t>
  </si>
  <si>
    <t>Worst customer support experience, don't waste your money buying these cheap plastics, highly likely you need to replace after 3 months</t>
  </si>
  <si>
    <t>Terrible terrible terrible, do not buy this, not as described, only received 4 cameras and then had to wait for refund which has still not been paid..........</t>
  </si>
  <si>
    <t>id_670</t>
  </si>
  <si>
    <t>https://www.amazon.co.uk/Wireless-ANRAN-Surveillance-Detection-Monitoring/product-reviews/B08864S1T2/ref=cm_cr_dp_d_show_all_btm?ie=UTF8&amp;reviewerType=all_reviews&amp;filterByStar=five_star&amp;pageNumber=1</t>
  </si>
  <si>
    <t>Edited review / good customer service</t>
  </si>
  <si>
    <t>Great quality cctv system with easy setup</t>
  </si>
  <si>
    <t>Long singnal range from cameras to DVR, good quality. Accessible through mobile app.</t>
  </si>
  <si>
    <t>Bought this for my business, easy to install, simply plug and play. The wireless range is pretty good on these cameras, as Ive installed the cameras and the monitor/DVR quite a distance away and with couple of brick walls in between and it still catches the wireless signals from the camera. I like the fact that DVR is built into the monitor and has a large capacity, I've only installed 2 cameras and the footage is available up to several weeks. The footage quality is great, and remotely accessible through a mobile app, live and recorded which is a huge bonus. Saved me a lot of money from getting it installed professionally. I would definitely recommend these for home and business use, however be careful of where you place the DVR/monitor, if it gets stolen then you do lose your data with it however you can find ways of making it available on cloud. overall I'm pleased with the quality and value for money, as I have previously paid 3 times more to have cameras installed professionally, which requires a lot of wiring.</t>
  </si>
  <si>
    <t>solid built cameras</t>
  </si>
  <si>
    <t>A friends industrial building needed an upgrade in his cctv however he'd had issue before because of the placement of the cameras, they tend to be right in either strong sunlight, high winds or soaked through and this was damaging previous plastic casings so i helped him out by getting this all metal set up.IT comes as a full kit which is wireless so i was able to set these an an additional setup to his previous cameras to ensure he has them available if and when the others go down, however he feels he gets a better image and and angle from these than he did his others.It comes with 4 full metal casing cameras that need power, but that's it, once powered up they connect to the main box to stream video. The main box itself is really different looking which i actually like, it looks the part and by the looks of it the additional height has also helped with reception as the cameras are further off than i would normally place them but still work quite well.Image quality is clear and crisp and the app seems to be very intuitive allowing the video to be pulled off onto a phone or even onto a PC if needed.All in it's a professional looking setup that gives clear images whilst out and about so it has done the job required and more.</t>
  </si>
  <si>
    <t>5 MP 1920p Super HD CCTV Security Camera Set</t>
  </si>
  <si>
    <t>All in one</t>
  </si>
  <si>
    <t>Great replacement for an old system</t>
  </si>
  <si>
    <t>Excellent quality easy setup</t>
  </si>
  <si>
    <t>Make sure you connect it to the internet to use your mobile</t>
  </si>
  <si>
    <t>TIP: Don't panic, like I did, the 1TB hard drive is pre-installed in the receiver.TIP: You might have to add extra power sockets for the cameras.TIP: you will need a TV/monitor to get your system online, afterwards you can just use your smart phone.I've been looking to bring my security system inhouse. I have a well known setup but you have to pay a subscription for it really to be worthwhile and its not cheap.I had an issue with some theft from my front garden and the footage was deleted as I didn't pay for the subscription which angered me.This kit allows you to be in control of the storage with zero extra costs.Setup is easy.Mount your cameras, plug in and power on.Plug in and power on the hub.Connect ethernet cable between hub and your modem.Connect to TVEnter ID admin leave password blank.Go to System setup then Network Setup,  check it says its online and has a Healthy Network. Take a photo of the Cloud ID numberDownload the arcctv appRegisterPress the + to add your device then kit and add manually.Add the cloud ID, username: admin and password left blank .That's it you can now click on your device to view your cameras.The quality of the cameras are full 1080p HD so nice clear pictures where you can actually recognise people's faces.I can check in live wherever I am or check recorded footage on the hard drive all for free.</t>
  </si>
  <si>
    <t>https://www.amazon.co.uk/Wireless-ANRAN-Surveillance-Detection-Monitoring/product-reviews/B08864S1T2/ref=cm_cr_dp_d_show_all_btm?ie=UTF8&amp;reviewerType=all_reviews&amp;filterByStar=five_star&amp;pageNumber=2</t>
  </si>
  <si>
    <t>Brilliant picture</t>
  </si>
  <si>
    <t>For the price i can tell to everyone this is one of my best purchase in last period.For the 4 channel cctv system you couldn't get better.Picture is very clear,  setup is very easy...i`m not it specialist but didn't took me more than 10 minutes to have everything working. Also inside you have one 8GB usb stick with all instruction details and video / tutorials how setup going for best performance.1TB hard drive, i know is rated with 5400 rpm only but the recording in 1080p resolution is not a problem, doesn't make any frames or delays at all.Package very well placed and are made from an hard carton so can travel all around the world without any fear of damage.If you have any doubt about this system i`ll suggest to buy, test and if you are not happy you have option to return back to base, but definitely you will be impressed as me.</t>
  </si>
  <si>
    <t>Money well spent!</t>
  </si>
  <si>
    <t>Cctv security system</t>
  </si>
  <si>
    <t>Great set of  security cameras. So easy to use, set up and install. Cables supplied are long enough and 1TB hard drive included and already installed inside the DVR box. Menu is straight forward nice video quality night and good playback tools.Night vision works very well build quality and functionality. It's been working great so far and I can look at cameras from my phone anywhere anytime. So far, I am very happy with this security system .</t>
  </si>
  <si>
    <t>Great monitor. Built-in Wifi is amazing. the picture quality both day and night is exceptional. Product seems very well made. No faults on receipt. Packaging is first class. Very simple and straight forward set up. This product will work locally without an internet connection and works superbly with one. Full view of all four cameras on phone (s) / tablet (s).I personally recommend this product.</t>
  </si>
  <si>
    <t>Back up service A ++++++++</t>
  </si>
  <si>
    <t>First class 4 cameras &amp; 12" screen 1tb of storage , pretty easy to install although i messed up my password,  but i emailed the company &amp; there back up was 1st class they explained how to reset and it worked , Really helpful shame British companies can't be as helpful,  100% recommend the system and there back up.</t>
  </si>
  <si>
    <t>Actually impressed</t>
  </si>
  <si>
    <t>Motion to sensitive</t>
  </si>
  <si>
    <t>This is a great CCTV, the only grip i have is the motion detection, got it on the lowest setting and it still sets off the alarm, changed the camera over, same, even had the camera aimed at a solid wall and it still pinged, had to turn motion off in the end, like i said that's my only grip, have to rely on my old battery CCTV to alert me, love the 24/7 recording and picture quality is spot on.</t>
  </si>
  <si>
    <t>Would recommend, very pleased.</t>
  </si>
  <si>
    <t>We are very pleased with our 4 cameras, all clear, easy to install, we had a small problem, which they were very please and quick to resolve. I would recommend them.</t>
  </si>
  <si>
    <t>https://www.amazon.co.uk/Wireless-ANRAN-Surveillance-Detection-Monitoring/product-reviews/B08864S1T2/ref=cm_cr_dp_d_show_all_btm?ie=UTF8&amp;reviewerType=all_reviews&amp;filterByStar=five_star&amp;pageNumber=3</t>
  </si>
  <si>
    <t>Great system and easy to set up.</t>
  </si>
  <si>
    <t>Fantastic system, just replaced my previous Anran CCTV which l had been using for 4 years without a problem. I always buy this make as it is reliable and easy to set up. I purchased this newer system to upgrade the cameras and base station, it already looks far better than the previous system.</t>
  </si>
  <si>
    <t>Very impressed for the money!</t>
  </si>
  <si>
    <t>Just installed camera system. Fairly simple to set up. Picture quality is very good, night vision is also very good.At the moment very impressed. But time will tell.</t>
  </si>
  <si>
    <t>Affordable cctv easy to set up</t>
  </si>
  <si>
    <t>Easy set up way to install power lead on tv could be slightly longer but otherwise great</t>
  </si>
  <si>
    <t>Too: Hide the display unit, overall very good camera system and very easy to use</t>
  </si>
  <si>
    <t>Easy to set up and use, easy to access the live mode on mobile phone.Unfortunately we had a break in and the intruder stole the display unit, Billy from tech support was really helpful and helped me order an new base unit and advised me what to do for next time.Simple and easy to use, happy with product.</t>
  </si>
  <si>
    <t>Great service great product great price</t>
  </si>
  <si>
    <t>No dislikes at mo I used the cctv to protect my front door and outbuildings</t>
  </si>
  <si>
    <t>Great product, exalent quality</t>
  </si>
  <si>
    <t>Wonderful product, very clear picture. Great quality and well made.I would recomend this.</t>
  </si>
  <si>
    <t>Very good buy for the money.</t>
  </si>
  <si>
    <t>Very functional a lot more functionality, than I expected for the price.  Night vision picture really clear.  Great you can set different plans for each camera.  Came really quickly and packaged well.</t>
  </si>
  <si>
    <t>https://www.amazon.co.uk/Wireless-ANRAN-Surveillance-Detection-Monitoring/product-reviews/B08864S1T2/ref=cm_cr_dp_d_show_all_btm?ie=UTF8&amp;reviewerType=all_reviews&amp;filterByStar=four_star&amp;pageNumber=1</t>
  </si>
  <si>
    <t>Great system, but some connectivity problems</t>
  </si>
  <si>
    <t>13" screen is great and very clear. Night vision very good as well as colour during the day.All cameras came pre-connected and worked straight away. So that would have been a 10, but started losing connection to two cameras after about a month. followed all guidance re repositioning, etc - still intermittent. Reconnected cameras as per instructions, now three work fine, but one camera still playing up, comes and goes even though it is now just 2m from NVR with no walls etc.So its good but not perfect so 7/10UPDATE: Manually changed wireless channel number and now have all cameras working fine.Buoyed by success, tried to connect system to Yoga3 Tablet, but could not read QR code from screen and no option in ARCCTV to enter device ID manually. Created my own QR code and printed it on plain paper, then scanned OK. So it does work, but again too much manual intervention.Still 7/10</t>
  </si>
  <si>
    <t>Fine with a little temporary monitor issue so far</t>
  </si>
  <si>
    <t>All cameras worked out of the box by checking them in my room immediately. Front door varies with 2 sometimes 3 bars of reception but this seems to be a bit of a weak spot here. Car is always on with two bars which was mostly off with my old CCTV. Will see how everything is whenOdd thing happened when I kind of tipped the monitor a bit today to check connectivity of my previous CCTV underneath this new unit, all of a sudden the picture kind of "moved/shifted" into some kind of blur (see pictures). I restarted the system but no change. Checked the setup but nothing to change there. So I softly shook the monitor a little bit and it suddenly went back to shap display. But I gently had to put it back into place with several attempts to remain sharp. So not sure if the monitor will go blurry if I have to move it again for something. I wonder what kind of fault that might be.</t>
  </si>
  <si>
    <t>Good quality equipment, but Wi-fi struggles a bit with 40cm thick Stone house walls</t>
  </si>
  <si>
    <t>Good quality pictures, was straightforward to set up initiallyUnfortunately found that although the picture quality was fine, the 3 out of 4 bars signal strength (due to effect of house walls) was not good enough to prevent the cameras disconnecting perhaps once every day or two (which requires them to be switched off and back on again to re-establish wi-fi connection) - so wouldn't be much good if you went away for days/weeksSolved this by using  wired antenna boosters with cables going through the walls to cameras - so no longer completely wireless.The connectors on the booster cables are small enough diameter to go through the holes in the wall you drilled for the camera power supplies -  no more drilling neededSignal strength is now  a full 4 bars , and I've not had any disconnects in last 38 days</t>
  </si>
  <si>
    <t>Better performance than expected</t>
  </si>
  <si>
    <t>So far after nearly a month I am pleased to report better performance than expected with none of the failures some of the previous reviewers have experienced. Picture quality is very good, motion detection is also very good but if anything is too sensitive even on the lowest setting so much so that a bird or bat will set it off. Recording and playback are also excellent and intuitive along with huge capacity. I actually record 24/7 from all cameras and still have significant space remaining.On the down side there is no sound recording on this system which is a shame as similar system have this feature, also another shortcoming is the sparse instructions provided and you need to search for further information on the internet to find information.</t>
  </si>
  <si>
    <t>Fab quality but needs Ethernet in nvr (use signal booster plug)</t>
  </si>
  <si>
    <t>Nice kit but a large screen.</t>
  </si>
  <si>
    <t>Unfortunately the screen was far too big and no room for it near my router. Other wise it was very good, but it had to go back.</t>
  </si>
  <si>
    <t>Security main purpose. I wanted enough resolution to identifi car registration numbers. Within limited range this is possible so cameras must be positioned close to targets. This system certainly better than most but not perfect.</t>
  </si>
  <si>
    <t>Good Quality for price.</t>
  </si>
  <si>
    <t>Night vision not as wide as some cheaper camera's,  but quality sharper. Camera's are sturdy. Wifi strong.</t>
  </si>
  <si>
    <t>Wire from the camera that goes through the wall needs to be much longer, but the picture quality is sharp and night vision distance is excellent</t>
  </si>
  <si>
    <t>https://www.amazon.co.uk/Wireless-ANRAN-Surveillance-Detection-Monitoring/product-reviews/B08864S1T2/ref=cm_cr_dp_d_show_all_btm?ie=UTF8&amp;reviewerType=all_reviews&amp;filterByStar=four_star&amp;pageNumber=2</t>
  </si>
  <si>
    <t>Very poor night vision</t>
  </si>
  <si>
    <t>quick delivery easy setup with good wi fi range and picture quality. night vision poor, this could be because we live in the country side with no street or lighting of any kind.</t>
  </si>
  <si>
    <t>Keep an eye out for audio</t>
  </si>
  <si>
    <t>When I ordered the product I thought there was audio on the camera. But it looks like its an extra add on</t>
  </si>
  <si>
    <t>Good for the price good functionality</t>
  </si>
  <si>
    <t>Simple setup</t>
  </si>
  <si>
    <t>Easy to set up and looks it has a lot of functionality.</t>
  </si>
  <si>
    <t>CCTV bought for shop</t>
  </si>
  <si>
    <t>Set up is straight forward, very happy with it so far</t>
  </si>
  <si>
    <t>Pleased.</t>
  </si>
  <si>
    <t>Prompt delivery, easy to setup and good clear video.</t>
  </si>
  <si>
    <t>Very very simple to used. strong wifi signal. great.</t>
  </si>
  <si>
    <t>Good quality for price easy to install</t>
  </si>
  <si>
    <t>COMPACT AND GOOD PERFORMANCE</t>
  </si>
  <si>
    <t>Used for home security. Not yet fully installed.</t>
  </si>
  <si>
    <t>Read insructions</t>
  </si>
  <si>
    <t>Simple compact deign easy to install  seems well made</t>
  </si>
  <si>
    <t>https://www.amazon.co.uk/Wireless-ANRAN-Surveillance-Detection-Monitoring/product-reviews/B08864S1T2/ref=cm_cr_dp_d_show_all_btm?ie=UTF8&amp;reviewerType=all_reviews&amp;filterByStar=four_star&amp;pageNumber=3</t>
  </si>
  <si>
    <t>Happy with it</t>
  </si>
  <si>
    <t>Very good camera. Very happy</t>
  </si>
  <si>
    <t>https://www.amazon.co.uk/Wireless-ANRAN-Surveillance-Detection-Monitoring/product-reviews/B08864S1T2/ref=cm_cr_dp_d_show_all_btm?ie=UTF8&amp;reviewerType=all_reviews&amp;filterByStar=three_star&amp;pageNumber=1</t>
  </si>
  <si>
    <t>Returned as not suitable.</t>
  </si>
  <si>
    <t>The picture quality was very good  when I initially set them up, however when I placed a camera on my garage 20 meters away from the hub the signal dropped out. There was only one wall between the two. Therefore I returned them.</t>
  </si>
  <si>
    <t>Dreadful instruction manual and poor range</t>
  </si>
  <si>
    <t>The instruction manual at a first glance look good however when you start trying to follow they are shockingly dreadful and very poorly written.  The range is not as great as implied.  I still cannot connect to the internet and use due to the fact there is no wifi available.  Overall I think there is better out ther</t>
  </si>
  <si>
    <t>Anran 5mp CCTV system</t>
  </si>
  <si>
    <t>Good NVR System but no PTC</t>
  </si>
  <si>
    <t>Potentially great but ended up disappointing.</t>
  </si>
  <si>
    <t>Quite straight forward to install with great image quality and a good clear monitor. I like the white cameras as they act as a visual deterent but also the cameras do not get so hot when in direct sunlight. I had a problem with nigh vision not working on one camera however Billy at Anran tech support was brilliant and sorted the problem quickly. I had installed the camera too close to my Sky TV dish and apparently the close proximity of satellite dishes or LED lights can affect the night vision chip in the camera. I moved the camera a few inches away from the Sky dish and problem solved. I will be buying a second system as I was so impressed with this one - it is just a pity that they dont make an 8 channel version for the 5MP cameras as yet. Thanks again to Billy!Update: same camera again went permanently defective last Sunday with no night vision. Messaged Anran but no reply until today offering to send me another camera but from China with 7 - 14 day delivery time. Cut off for return to Amazon was 07/08 so contacted Amazon who advised returning whole system for refund as replacements sent from China cannot be relied upon. 2 hours spent taking the whole system down, boxing it up, and back to Post Office. All credit to Amazon for good advice. Time to start again then.</t>
  </si>
  <si>
    <t>Easy to set up and has a very Clear picture. WiFi range is a little limited through walls.Connecting the NVR to the internet was straightforward however the range from the NVR to my WiFi router is very limited it has to be a few metres from the router to work reliably, otherwise the connection is variable.Would be a good improvement if you could add your own antenna to the NVR box. The ones that are attached are ok but it would be helpful to be able to run an antenna nearer to my WiFi router to get a stronger signal.When I first installed my system the cameras dropped out a few times, and on a couple of occasions the IP addresses got screwed up and I have to climb on ladders to reset the cameras. Turns out this only happens when there is poor signal so I purchased some small antennas with long leads and used them to reduce the distance between the cameras and the NVR box. All in all a good system, with a few quirks.. but it works ok if you can make sure the signal is strong.</t>
  </si>
  <si>
    <t>https://www.amazon.co.uk/Wireless-ANRAN-Surveillance-Detection-Monitoring/product-reviews/B08864S1T2/ref=cm_cr_dp_d_show_all_btm?ie=UTF8&amp;reviewerType=all_reviews&amp;filterByStar=two_star&amp;pageNumber=1</t>
  </si>
  <si>
    <t>Faulty and poor instructions</t>
  </si>
  <si>
    <t>Went faulty too often and the instructions were poor</t>
  </si>
  <si>
    <t>Nice system but operation affected in adverse weather conditions.</t>
  </si>
  <si>
    <t>Picture quality very good.Instructions could be better.Follow up.System now in use after 5 months and now have intermittent  failure of several cameras in cold and rainy winter weather.VERY DISAPPOINTED.</t>
  </si>
  <si>
    <t>Not good picture blurred expected better</t>
  </si>
  <si>
    <t>https://www.amazon.co.uk/Wireless-ANRAN-Surveillance-Detection-Monitoring/product-reviews/B08864S1T2/ref=cm_cr_dp_d_show_all_btm?ie=UTF8&amp;reviewerType=all_reviews&amp;filterByStar=one_star&amp;pageNumber=1</t>
  </si>
  <si>
    <t>Could have been good but too unreliable</t>
  </si>
  <si>
    <t>The idea of this is great in principle, but the reality is poor. When it works, all is good - nice picture quality, decent night vision, it would do what I wanted it to do. The problem is that it just doesn't work reliably. It constantly loses connection to the cameras, and you can spend hours disconnecting and reconnecting cameras and trying to get them to talk to the base unit. The only sure-fire way to reconnect the cameras is to take them down from wherever they're installed, physically bring them back inside to the base station, plug them into the base station, then reconfigure them. After that, take the cameras back outside and re-install them where you wanted them. Then enjoy two or three days before once again it refuses to connect and go through the whole rigmarole again. It's just not fit for purpose, I regret buying it.</t>
  </si>
  <si>
    <t>Anran Wi-fi cctv</t>
  </si>
  <si>
    <t>I purchased the wireless CCTV system on 02 July 2020 and the hard drive would not format to be able to record, after 3 weeks wait I received a replacement hard drive that connectors are different to the old hard drive, so guess what....it doesn't fit !I am now waiting for either a replacement or a refund.Strongly suggest to look at other options</t>
  </si>
  <si>
    <t>Easy setup but hopeless camera wifi</t>
  </si>
  <si>
    <t>Easy to set up and use. Great pictures. BUT cameras drop off line regularly and now will not reset with direct ethernet link so returning for refund. Not good for a system this expensive!</t>
  </si>
  <si>
    <t>id_671</t>
  </si>
  <si>
    <t>https://www.amazon.co.uk/Reolink-16-Channel-Surveillance-Recording-RLK16-800B8-16ch-Poe-Cctv-Camera-System/product-reviews/B082WQYSY3/ref=cm_cr_dp_d_show_all_btm?ie=UTF8&amp;reviewerType=all_reviews&amp;filterByStar=five_star&amp;pageNumber=1</t>
  </si>
  <si>
    <t>Genuinely the best CCTV kits we have ever bought!</t>
  </si>
  <si>
    <t>Bought these for our depots at work. Quality of the kits are second to none! Cameras are all metal, very well made and produce a fantastic clear picture! Night vision is brilliant and you can very very easily read numberplates and identify faces.Crazy easy to set up, loads of features, app is slick and easy to use, can put the cameras anywhere on a wired network and the DVR will pick them up, compatible with pretty much all other Reolink cameras (purchased moving head units too) just nothing bad to say!The footage recorded on our site has already helped convict a burglar! Proof is in the pudding. Will be purchasing more kits in the future for more depots.</t>
  </si>
  <si>
    <t>Sleek and compact system</t>
  </si>
  <si>
    <t>Does what it should do!</t>
  </si>
  <si>
    <t>Great value for top end kit!</t>
  </si>
  <si>
    <t>I searched around for 3 weeks before buying this bundle! Same specs as high end Hik Vision! This bundle is great value for top end set up! Just add a 4gb hard drive to increase stored footage duration!  Very easy to setup! Installation done DIY style!</t>
  </si>
  <si>
    <t>Realy good quality and easy to set up</t>
  </si>
  <si>
    <t>Excellent quality for these cams...  This product was recommended by two other friends who had installed them at their home.  Self installed without any difficulty.  The picture quality is excellent...I have no problem recommending them.</t>
  </si>
  <si>
    <t>https://www.amazon.co.uk/Reolink-16-Channel-Surveillance-Recording-RLK16-800B8-16ch-Poe-Cctv-Camera-System/product-reviews/B082WQYSY3/ref=cm_cr_dp_d_show_all_btm?ie=UTF8&amp;reviewerType=all_reviews&amp;filterByStar=four_star&amp;pageNumber=1</t>
  </si>
  <si>
    <t>Best upgrade to my cctv system</t>
  </si>
  <si>
    <t>4K is great cannot fault it, but setting up is taking some time. Simple to and bigger hard drive, over all I will recommend it.</t>
  </si>
  <si>
    <t>I have these installed for 3 weeks and are good quality.not looked into all the options yet.but all looks like a good system.</t>
  </si>
  <si>
    <t>Good CCTV for the price</t>
  </si>
  <si>
    <t>Great night vision and clear day picture. Good CCTV</t>
  </si>
  <si>
    <t>These are a good set of cameras and the set up is very easy.They do however make the same mistake as other supplier's - the cable that they provide is for indoor use and the design of the RJ45 plugs with the rubber boot is not  compatible with the waterproof connectors they supply.If setting the cameras up outdoors you also need a waterproof connection box to house the local power lead and reset button lead.</t>
  </si>
  <si>
    <t>https://www.amazon.co.uk/Reolink-16-Channel-Surveillance-Recording-RLK16-800B8-16ch-Poe-Cctv-Camera-System/product-reviews/B082WQYSY3/ref=cm_cr_dp_d_show_all_btm?ie=UTF8&amp;reviewerType=all_reviews&amp;filterByStar=one_star&amp;pageNumber=1</t>
  </si>
  <si>
    <t>id_672</t>
  </si>
  <si>
    <t>https://www.amazon.co.uk/ZOSI-Security-Recorder-Surveillance-Cameras/product-reviews/B085G33CBD/ref=cm_cr_dp_d_show_all_btm?ie=UTF8&amp;reviewerType=all_reviews&amp;filterByStar=five_star&amp;pageNumber=1</t>
  </si>
  <si>
    <t>This system is so easy to set up and works well, had a slight problem at first with one camera, but on contacting the supplier the issue was was resolved with speed, understanding and kindness. Very impressed so far.</t>
  </si>
  <si>
    <t>I made a couple of mistake setting up the system but Slina at customer services was great got me back on track and up and running, makes all the difference when you have great customer service.</t>
  </si>
  <si>
    <t>id_673</t>
  </si>
  <si>
    <t>https://www.amazon.co.uk/Jennov-Extender-Wireless-Security-Included-wifi/product-reviews/B07Y1PGZJV/ref=cm_cr_dp_d_show_all_btm?ie=UTF8&amp;reviewerType=all_reviews&amp;filterByStar=five_star&amp;pageNumber=1</t>
  </si>
  <si>
    <t>Easy to install, very happy with the video quality.</t>
  </si>
  <si>
    <t>Good Quality wireless CCTV system</t>
  </si>
  <si>
    <t>I bought this to make my family feel safer while I'm at working. This cctv system arrived very quickly &amp; was well packaged and very easy to install, get up and running. It's a great bit of kit once set up and it's easy to get notifications to your phone and log straight into the wireless cameras. I am very impressed with the high quality of the video from the cameras. Definitely would recommend.</t>
  </si>
  <si>
    <t>5 star cam</t>
  </si>
  <si>
    <t>bought it for my home for security which i think i got the right choice.recommend point:1.pre-installed hard disk make it instantly monitor after install all the cameras which makes life easier.2. The picture quality is so clear regardless day vision or night vision.3. a bonus with this cam is its updated with motion detection which earlier generation of CCTV doesnt have it.4. wireless just save so many wiring work and makes possible that i can do it myself.5. playback is quick and easy, can access 24 hours a day, it just makes me feel much better after it installed, saves worried when we go holiday.there is down point which i dont really mind that the power plug is not UK but it come 4 of the travel converted plug, it just makes the sockets looks bigger than what it need to be. overall, its worth a 5 star recommend</t>
  </si>
  <si>
    <t>FIRST CLASS HOME CCTV I HAVE BOUGHT YET.</t>
  </si>
  <si>
    <t>This is not the first cctv system I have bought for the home.  Other systems have failed me after putting it to use for only 9 months, and the quality overall on other cctv systems have been poor.  I love the JENOVA CCTV WI-FI system,  It is so easy to install, a schoolboy could install it.  No wiring whatsoever is involved.  Simply plug in one of the four cameras near to an  electrical point to where you want the camera pointing.  ( pointing indoors or outside covering  your premises.  Likewise with the TV monitor, it is larger than many other CCTVs on the market.  Simply plug in to where it is easy for you to see.  The TV Monitor screen can show a single large picture via one camera, or on all four camera views.  It can record and playback.</t>
  </si>
  <si>
    <t>Definitely recommend please read.</t>
  </si>
  <si>
    <t>After much research I decided on this system for the monitor and easiness of installation, this install was around half day for me, not going fast at a steady pace with some cuppa breaks added in, it's a good idea to buy some external IP small boxes for all the cables to go into, I drilled a 20mm hole in the back where the hole into the house was so all cables nice and water tight, connection to my router was easy also all cables supplied although I decided not to connect to my tv but cable also provided although I have wall mounted mine so would require a longer hdmi cable, all the cameras have a steady strong signal even right on the back of my house overlooking my garden and garage, came with 1TB of storeage which is plenty, I have set mine to record constant and when full to over write but should last quite a while, easy connection to my mobile phone so can be viewed anywhere, crystal clear picture on monitor and mobile very happy with this would definitely recommend.</t>
  </si>
  <si>
    <t>Night vision, easy setup, great functionality, quality and support are extremely good !</t>
  </si>
  <si>
    <t>This product is very easy to setup, the cameras pair wirelessly  to the unit automatically and menus are well organized. Power to each camera is still needed. I found the quality of video during day (colour) and at night (b&amp;w - with infrared) was extremely good.  I connected the system via NO-IP Dynamic DNS, as my Service Provider changes my IP address regularly. I could connect remotely using the Puffin Browser (which has flash embedded) on an Android Phone or from IE from a PC once port forwarding on my router was correct. My upload speed is 1MB so the picture update on Android was slow. Overall the product is well designed. Backup to the cloud would be useful, but I don't think its included in this model. I received very quick post sales support on the questions I asked. Overall I am very happy with the product.</t>
  </si>
  <si>
    <t>Very good quality product.Easy to install and set up!Please be aware this product comes with EU plugs on the power supplies which are bulky when plugged in to UK 3 pin socket</t>
  </si>
  <si>
    <t>The postman always rings twice!</t>
  </si>
  <si>
    <t>https://www.amazon.co.uk/Jennov-Extender-Wireless-Security-Included-wifi/product-reviews/B07Y1PGZJV/ref=cm_cr_dp_d_show_all_btm?ie=UTF8&amp;reviewerType=all_reviews&amp;filterByStar=five_star&amp;pageNumber=2</t>
  </si>
  <si>
    <t>Secure and smart cameras</t>
  </si>
  <si>
    <t>I bought this for new house. I heard about Jennov from my friend. She recommended me to buy this. This is a good recommendation, I m so impressived. It is with wireless connection. The 4 camera s are auto paired. The quality of video is excellent and the images are clearly in night mode.  The 1tb hard drive storage supports to save 2weeks records. They are working well so far. I would like to recommend this one to someone who need a CCTV kit. Excellent job!</t>
  </si>
  <si>
    <t>Good system good quality etc.</t>
  </si>
  <si>
    <t>Good system for a decent price , setup very easy. Had an issue with one of the four cameras but was quickly resolved by the customer support. All in all very happy with both the product and the aftercare.</t>
  </si>
  <si>
    <t>Clean and Simple</t>
  </si>
  <si>
    <t>Following a burglery, I wanted to begin monitoring the main entrance of our home. I came across and purhcased due to existing good reviews as well as it being relatively cheaper. In terms of set up, it is not too difficult with most of the difficulty coming from adjusting to the right angle you want to see. Once set up and accessing the camera view, the image quality is very crisp. Would definitely reccomend to those wanting to begin setting up CCTV around their property.</t>
  </si>
  <si>
    <t>10/10 Value for money</t>
  </si>
  <si>
    <t>The camera is really easy to install, connected to the wifi no problem about 12 meters away through 2 walls. Day time quality is perfect, i installed a led security light close to the camera as this improves the picture quality of the camera at night, whilst keeping the camera in colour mode. The app is easy to navigate would highly recommend</t>
  </si>
  <si>
    <t>Brilliant product so easy to install and very clear picture quality, very pleased</t>
  </si>
  <si>
    <t>Well worth the money.</t>
  </si>
  <si>
    <t>Easy to install and good image good enough to easily see my neighbours face when he decided to dump rubbish in my wheelie bin on collection day..</t>
  </si>
  <si>
    <t>Fantastic Value</t>
  </si>
  <si>
    <t>Very easy to set up</t>
  </si>
  <si>
    <t>Very easy to set up and the pictures are excellent especially for the reasonable cost</t>
  </si>
  <si>
    <t>Great quality at affordable price</t>
  </si>
  <si>
    <t>Easy installation,  good quality pictures both day and night . Easy playback . Would highly recommend</t>
  </si>
  <si>
    <t>https://www.amazon.co.uk/Jennov-Extender-Wireless-Security-Included-wifi/product-reviews/B07Y1PGZJV/ref=cm_cr_dp_d_show_all_btm?ie=UTF8&amp;reviewerType=all_reviews&amp;filterByStar=five_star&amp;pageNumber=3</t>
  </si>
  <si>
    <t>night vision now working</t>
  </si>
  <si>
    <t>Night vision fixed. It was a white area close to the camera cancelling out the Ir lights. Looks good</t>
  </si>
  <si>
    <t>Brilliant picture great quality screen wifi goes through 4 thick walls and still works</t>
  </si>
  <si>
    <t>Great product, good aftersales</t>
  </si>
  <si>
    <t>Great piece of kit, had to replace a camera, and the person at jennov was very helpful, sent me a camera direct and walked me through conecting it</t>
  </si>
  <si>
    <t>Very good camera.</t>
  </si>
  <si>
    <t>Easy to set up great product for the price</t>
  </si>
  <si>
    <t>GOOD QUALITY</t>
  </si>
  <si>
    <t>VERY GOOD CAMERAS FOR THE PRICE , I NOW HAVE 2</t>
  </si>
  <si>
    <t>Good camera, had a problem with night vision in "alarm" mode but quickly sorted by Jennov.</t>
  </si>
  <si>
    <t>Realoy Good product with simple to follow guide</t>
  </si>
  <si>
    <t>This camera comes with a easy to read installation book, which is in good English unlike others. The picture quality is very good.</t>
  </si>
  <si>
    <t>https://www.amazon.co.uk/Jennov-Extender-Wireless-Security-Included-wifi/product-reviews/B07Y1PGZJV/ref=cm_cr_dp_d_show_all_btm?ie=UTF8&amp;reviewerType=all_reviews&amp;filterByStar=four_star&amp;pageNumber=1</t>
  </si>
  <si>
    <t>It's good, but don't expect the instructions or the web use on line to be easy to follow.</t>
  </si>
  <si>
    <t>I have only had this a few days with one camera working. The monitor screen is very good and the picture quality from the camera very good in both day and night vision. I have not given 5 stars as my use is relatively short range monitoring so I cannot judge the claims of the extended range.My dislikes are the instructions and the on line web feature. The instructions are not clear and some of them do not work as explained and you have to find out by guess work how to operate some of the features. The web on line browser is very slow due to it being managed from China and not all the features are available. I still have not been able to get my camera view to display.The box ships from Germany I understand and comes with 4 13A to two pin adapters for the power supplies. However 5 are needed as the cameras and NVR all have two pin power supplies. Communication with Jennov is difficult due to the lack of proficient English speaking support, and I have no hope of speaking chinese!Overall I am pleased with the product to date and have yet to try the alarm and mobile phone app. I think its a good buy if you are reasonably technical to sort out the instructions.</t>
  </si>
  <si>
    <t>Cool CCTV system</t>
  </si>
  <si>
    <t>Started great, unfortunately one of the cameras died after just 6 hours of use, but to the sellers credit they were quick to respond and sent a replacement. The system was already setup with cameras paired to the NVR so very little was needed to get it all working (almost plug and play in fact). The quality of picture / reception from cameras and monitor is truly exceptional even at maximum distance, from what I've seen equalled only by the very best professional systems costing far more.I drop 1 star only for the faulty camera (which could just be bad luck) and the camera brackets are a little restrictive for mounting options which means for some installations you may need a further 90 degree angle bracket to fit into ideal positions.</t>
  </si>
  <si>
    <t>Terrible App for remote viewing</t>
  </si>
  <si>
    <t>Good quality picture. Not worked out how to backup on line yet. When my son ordered his it did not come with a wired option on the camera., mine did which is a bit of a pain as it adds quite a big connection on the cable that I had to seal with mastic as it  will never be used. Minor point is that cables are whit, would be better if a darker colour.. Comes with EU 2 pin plug and a 3 pin adapter which when combined are a bit bulkyHowever it performs  very well and I would recommend it. Use the EseeCloud app to view online</t>
  </si>
  <si>
    <t>Nice product great value,but all seems ok atm. 2 small issues is the wires to the camera. Its a white wire on a black camera, also the transformer style plugs are all European and supplied with uk adaptors that are hard to hide, maybe you could supply the option of  a flying lead with an in-line transformer to power the cam this could provide a better alternative for different installation requirements. Would also be very handy if the unit could broadcast the on the web via WiFi rather than hardwire to the router. I connected to the app easily but find play back features a bit jumpy.</t>
  </si>
  <si>
    <t>Replacement received</t>
  </si>
  <si>
    <t>Bought cameras in February 2019, by August one of the camera only showed blurred image, when investigating found camera full of water even though they are supposed to be waterproof. Have emailed company directly as second camera going same way. Email bounced back. Please beware.Note: Company contacted us European side, who was very helpful and arranged two replacement cameras.</t>
  </si>
  <si>
    <t>Very good quality just a shame didn't have two-way intercom system with the microphone and works very well</t>
  </si>
  <si>
    <t>Instruction are very poor but device works well</t>
  </si>
  <si>
    <t>Well built devises it works well but the instruction are not worth reading, you need to have some IT knowledge to make it work.</t>
  </si>
  <si>
    <t>Missing item - BUT good product.</t>
  </si>
  <si>
    <t>Good clear pictures</t>
  </si>
  <si>
    <t>https://www.amazon.co.uk/Jennov-Extender-Wireless-Security-Included-wifi/product-reviews/B07Y1PGZJV/ref=cm_cr_dp_d_show_all_btm?ie=UTF8&amp;reviewerType=all_reviews&amp;filterByStar=four_star&amp;pageNumber=2</t>
  </si>
  <si>
    <t>Not much settings options but ok overall</t>
  </si>
  <si>
    <t>very good value for money would recomend</t>
  </si>
  <si>
    <t>Happy with it all</t>
  </si>
  <si>
    <t>https://www.amazon.co.uk/Jennov-Extender-Wireless-Security-Included-wifi/product-reviews/B07Y1PGZJV/ref=cm_cr_dp_d_show_all_btm?ie=UTF8&amp;reviewerType=all_reviews&amp;filterByStar=three_star&amp;pageNumber=1</t>
  </si>
  <si>
    <t>Instructions are wrong and cables are not supplied as it show in diagram</t>
  </si>
  <si>
    <t>No volume cctv</t>
  </si>
  <si>
    <t>Give this item 3 stars only</t>
  </si>
  <si>
    <t>Some of the features on the monitor such as zoom feature.. And others features just don't work. Night vision not Brill. Its more indoor security camera. Than outdoor as camera leads are not that long in length and need to be connected to mains supply. And monitor lead to mains is really short.. That's why I give it only 3 stars....</t>
  </si>
  <si>
    <t>This was surprisingly easy to install. The picture quality is ok but it does the job.</t>
  </si>
  <si>
    <t>Same hardware and firmware as most other cheap cams</t>
  </si>
  <si>
    <t>Same hardware and firmware as most cheap cams on Amazon but in a different package. Poor wifi, keeps dropping off of the network. I also doubt if it's the real the full HD, looking closely at the footage the is no difference in details captured between 720 and 1080 modes despite higher resolution. The mount looks easier to adjust than other cams at first but then it turns out is not very secure/stable.</t>
  </si>
  <si>
    <t>CORRECTE</t>
  </si>
  <si>
    <t>https://www.amazon.co.uk/Jennov-Extender-Wireless-Security-Included-wifi/product-reviews/B07Y1PGZJV/ref=cm_cr_dp_d_show_all_btm?ie=UTF8&amp;reviewerType=all_reviews&amp;filterByStar=two_star&amp;pageNumber=1</t>
  </si>
  <si>
    <t>A good start but disappointing in the end</t>
  </si>
  <si>
    <t>On arrival the unit looks well made and was extremely easy to set up, literally 10 mins from opening the box the camera was on the wifi network and giving good quality images.The cables at the rear could have been better thought out as the connectors all bunch together at the same point, staggering the cable lengths would make feeding them through the 20mm hole I drilled in the masonry easier.Once all screwed up in place and a bit of fine tuning with some of the settings, I had the camera set up with the trigger area apearing to work nicely, however come night time and a bit of rain the triggering was happening pretty much every few minutes and despite many attempts to alter the settings I was not able to resolve this but did improve slightly.At this point I would have given the product a 4* rating, but four days ago the camera became unreachable and I can no longer connect to the camera rendering it useless,More frustrating is that after spending half a day drilling holes and installing it correctly, I now after less than 2 weeks have to uninstall it again, to return to Amazon who to their credit are refunding the purchaseIt's a shame as set up and image quality was good and value for money, but alas not to be maybe I need to do a little more research and pay a little more</t>
  </si>
  <si>
    <t>Don't buy if you live outside the USA</t>
  </si>
  <si>
    <t>I have had the camera for 5 days and I have had nothing but problems.  Because the camera needs to be plugged in to the mains for it to work and the electric socket in inside the house I have had to knock a big hole through the wall to pass the cable which has 3 or 4 sockets on the end so I can plug the camera into the power supply.  Setting the camera up is not simply, even with the instruction book. One set up I found the Alarm Notification within the App (which you need a bar code reader to find out what apps you need) I have uninstalled the app and reinstalled it 4 times because the camera will only work with the CAMHD  app. and that app is not good. If you live outside the USA you can't contact Customer Services.  You can only contact Jennov through Amazon.  The camera itself is good and clear when you can get it working, Getting it working is another thing. It doesn't work on 4g  or higher mobile phones.</t>
  </si>
  <si>
    <t>https://www.amazon.co.uk/Jennov-Extender-Wireless-Security-Included-wifi/product-reviews/B07Y1PGZJV/ref=cm_cr_dp_d_show_all_btm?ie=UTF8&amp;reviewerType=all_reviews&amp;filterByStar=one_star&amp;pageNumber=1</t>
  </si>
  <si>
    <t>First camera stopped working within minutes 3 days later another 2 are dead.  No help from amazon or seller. DO NOT BUY</t>
  </si>
  <si>
    <t>After a week it stopped working!</t>
  </si>
  <si>
    <t>Its not working!</t>
  </si>
  <si>
    <t>id_674</t>
  </si>
  <si>
    <t>https://www.amazon.co.uk/ANNKE-Security-Outdoor-Starlight-Recording/product-reviews/B07PRY23XJ/ref=cm_cr_dp_d_show_all_btm?ie=UTF8&amp;reviewerType=all_reviews&amp;filterByStar=five_star&amp;pageNumber=1</t>
  </si>
  <si>
    <t>video security system</t>
  </si>
  <si>
    <t>Simple installation</t>
  </si>
  <si>
    <t>Researched a few high end CCTV systems costing a lot more than this Annke system, the Annke had as good or better camera M/pixels and higher quality NVR recording.Decided to purchase and installation was simple Plug &amp; Play with POE system, very happy with quality of product and picture quality excellent.Had one issue, picture on monitor flickering, however found it was a faulty HDMI cable, I had already contacted Annke help to see if they could help, they responded quickly and once the problem was found, offered to replace or refund the HDMI cable.Great customer service and support network.</t>
  </si>
  <si>
    <t>Easy to install, worth every penny</t>
  </si>
  <si>
    <t>1. Best cctv system2. Though i purchased the set with 4 cameras , system has the capability to extend to 8 cameras.3. Easy to install4. Though it is slightly pricier comparied to other cctv systems , it is worth every penny and we will realise it as soon as it is installed..</t>
  </si>
  <si>
    <t>excellent customer service, great product. highly recommend both</t>
  </si>
  <si>
    <t>two main points for the review,1. SELLER. delivery was on time and well packaged. Had an issue with one of the cameras after installation. contacted customer services and WOW  !! extreamlly efficient at replying to e-mail. first email was to correct the issue i had and then a follow up e-mail to ensure all was good. if only other companies and utilities would have a customer service like this i would be extreamly happy and have a problem free life.2. ITEM. camera kit was a breeze to install and set-up. true plug and play. The 30mtr and 25mtr cables supplied were sufficient for what i needed. however it would have been better if the cables came on a reel instead of folded. Everything you need is in the box, Nvr cameras, all cables and connectors, software and easy to follow instructions. I would recommend both the Seller and Item for purchase.night vision in total darkness at approx 25mtrs. colour just after dawn 25+ mtrs</t>
  </si>
  <si>
    <t>Updated review to correct info post customer care</t>
  </si>
  <si>
    <t>Great kit made superb by the Annke customer service.</t>
  </si>
  <si>
    <t>The boxed kit includes everything including templates to drill into for a perfect fit. Cameras are really good, picture is great and the night vision excellent too.The Annke app is great too for checking in while away from home.I have had to contact customer services a couple of times during setup and for a minor issue I had. They very quickly resolved all my issues, I have to comment that this is the best customer service experience I have ever had, no question. Very happy with my experience and would recommend to anyone.</t>
  </si>
  <si>
    <t>Very pleased with system and customer service</t>
  </si>
  <si>
    <t>brilliant cameras and after sales service</t>
  </si>
  <si>
    <t>the cameras were easy to set up and when viewing the images I was very impressed and when the man came to fit my alarm he even said that the picture quality was brilliant compared to some of the cameras he had fittedand when contacting after sales for some help they were fantastic in sorting out an issue I hadI would definitely recommend these. which I did to my son who also purchased another set of these but with 8 cameras and neither of us have had any issues to date.. very happy</t>
  </si>
  <si>
    <t>Excellent piece of kit - Worth the money</t>
  </si>
  <si>
    <t>Bought the 5MP POE bullets. Easy to setup, but also has many advanced features for those tech savvy guys like me. Picture quality is excellent at day and night, im not sure how much clearer the 8MP is compared to these but for the average person these 5MP cameras are perfect. Some info:- Literally plug and play out the box, remember to note your password for the box as this password will also be needed if you need to access the IP cameras directly (they have their own interface)- You might want to use better quality cabling as the CAT5 cable included is a little flimsy. I used outdoor CAT6 cable.- Has email and push notification alerts, this is a deal breaker. I am now notified via email and via the app on my phone if there is motion detected, if video is lost, if video is tampered with (someone covers cameras lens etc) or if someone is trying to login to my receiver. Really really handy- Colour night-vision is not enabled by default, but can be enabled manually by logging directly into the camera itself- ANNKE support is fantastic, very quick to reply and they know the product well. Always gave me the correct answer first time round- Motion detection is not the best. It picks up bugs/moths at night despite setting sensitivity to lowest. I have tried reducing motion detection area too. What this receiver lacks is a "dwell" feature we you can define how many seconds a "motion" is detected. If it had that, it wouldn't pick up fast moving objects like insect/moths but would pick up intruders/cats etc. Still, not a huge issue, just have to make the best of it.For the price, it is excellent value. NOTE: This i believe this is re-branded HIKVision equipment so i expect the build quality to be pretty solid and last me. Only had it running a couple weeks so lets see if they stand the test of time. 2 year warranty included by default.</t>
  </si>
  <si>
    <t>https://www.amazon.co.uk/ANNKE-Security-Outdoor-Starlight-Recording/product-reviews/B07PRY23XJ/ref=cm_cr_dp_d_show_all_btm?ie=UTF8&amp;reviewerType=all_reviews&amp;filterByStar=five_star&amp;pageNumber=2</t>
  </si>
  <si>
    <t>Easy simple cctv</t>
  </si>
  <si>
    <t>Good picture quality with colourful night vision</t>
  </si>
  <si>
    <t>It took me quite long to right a review. This is purely I was waiting to see how long this last. So far so good.going strong , picture quality during day time unbeatable , picture quality during night time is also not bad. you got option to have colour or black n white night vision. easy to install . Deffinatley value for money</t>
  </si>
  <si>
    <t>4k System with 8MP cameras is fantastic with great support</t>
  </si>
  <si>
    <t>Ensure you buy the Annke 4k System with the 8MP cameras if you want 4k videos. Believe me they are worth the extra and the POE makes it really easy with no power supplies to worry about. Annke support is fantastic and so is Smart Home. I would highly recommend both companies and the 4k system with the 8MP cameras. They are superb at night and the colour night vision works well if you have some low light already and this can be activated by logging into each camera where there are loads of settings to adjust including shutter speed etc.</t>
  </si>
  <si>
    <t>Great CCTV kit</t>
  </si>
  <si>
    <t>Installed this in January this year and thus far it has been faultless. Great day vision and with some minor tweaks and average light great colour images for the night recording as well. I did struggle a little to start with frame rates but would recommend once setup to connect to each camera individually via the IP address to tweak image settings and frame rate accordingly. Overall very pleased and would at this moment in time buy again and recommend.</t>
  </si>
  <si>
    <t>Very good CCTV.</t>
  </si>
  <si>
    <t>Got this as in recent times cars have been targeted in our area, as have garages.Picture is crisp, motion sensor is sensitive so set it low.Has 2 TB drive and auto records over. Has loads of storage with the compression.App was easy to load and can sit and watch any notifications...</t>
  </si>
  <si>
    <t>Having difficulties seeing cameras on PC</t>
  </si>
  <si>
    <t>I am still in the install process with 2 cameras on the house, it has been difficult to follow the install instructions about viewing the camera video online. The iPhone app is working but as yet nothing on the PC and I don't want a monitor on the NVR.Network cables seem a bit fragile for outside use if they need clipping to a wall.The video quality and area coverage is good and the cameras look smart on the house. Once I sort out the network side of things I am sure all will be good.</t>
  </si>
  <si>
    <t>Good product for the money. Easy to setup, the software is pretty straightforward. Hardest job is running the cables. Picture quality is ok during the day &amp; using night vision. The sensitivity of the motion detection can be altered, I've found the setting of 40 works best for me with few false triggers. App works well &amp; the motion detection notifications can be scheduled to what times suit yourself. Adding extra cameras is simple. All in all does a good job for the price.</t>
  </si>
  <si>
    <t>highly recomended company for relyability five star</t>
  </si>
  <si>
    <t>i bought this product because i liked the discription about it . and it dose certainly do what it says on the can as we say day time is crystal clear picture and vision and thenight time vision is absolutly perfect couldnt ask better for my needs dose every and covers every thing i want . so well don annke for a brilliant system . i would recomend this system to any one who wants a good quality system</t>
  </si>
  <si>
    <t>Annke awesome cctv products</t>
  </si>
  <si>
    <t>Great products. Been using them for years. All my family use the same Annke products. I recommend them alot.Customer service again are helpful. Fast and amazing. One of the camera stopped going into night vision. Provided the details and screenshot and they were so great within 2 days a new camera delivered.They take responsibility for there products which I love. 10/10 Annke is great company.</t>
  </si>
  <si>
    <t>AmazingGreat backup service too.I had password issues with one of the cameras and it was fixed remotley by their amazing team using TEAM VIEWER</t>
  </si>
  <si>
    <t>https://www.amazon.co.uk/ANNKE-Security-Outdoor-Starlight-Recording/product-reviews/B07PRY23XJ/ref=cm_cr_dp_d_show_all_btm?ie=UTF8&amp;reviewerType=all_reviews&amp;filterByStar=five_star&amp;pageNumber=3</t>
  </si>
  <si>
    <t>Starlight Colour Nightvision</t>
  </si>
  <si>
    <t>Simple and easy setup with POE cabling. The Mobile application was easy to download and straightforward to use.Picture quality is excellent as the cameras are rated at 5 Mega Pixel.The Only disapointment is that the starlight night vision does not seem to work as i was expecting the image remains black and white</t>
  </si>
  <si>
    <t>Price to Feature difficult to beat!</t>
  </si>
  <si>
    <t>Excellent price, superb spec to cost value, easy to configure and the cameras are sharp! NVR interface easy to use and intuitive, and the PoE makes life so much easier to install.</t>
  </si>
  <si>
    <t>Very food</t>
  </si>
  <si>
    <t>Picture quality is excellent. Only using for short distance recording and it's night vision is fine. Easy to setup. 2gb drive records over 2 weeks for me. Very pleased.</t>
  </si>
  <si>
    <t>Well worth the money images are super</t>
  </si>
  <si>
    <t>Highly Recommended System</t>
  </si>
  <si>
    <t>Very easy to install with high quality images. This system allows access via a mobile app which means you can monitor when away from where it is installed.Really good value for money.I'd recommend this system highly.</t>
  </si>
  <si>
    <t>Easy to follow and works great</t>
  </si>
  <si>
    <t>hi used for a restaurant easy to setup and good quality had one issue with the cameras which was my own fault,  there tech support was very good and had me working again .  totally recommend</t>
  </si>
  <si>
    <t>Annke 8ch nvr 2 tb drive</t>
  </si>
  <si>
    <t>Excellent product for the price will certainly be buying again for other properties really easy to setup</t>
  </si>
  <si>
    <t>Very good camera, good night vision, very clear.</t>
  </si>
  <si>
    <t>CCTV Kit</t>
  </si>
  <si>
    <t>Easy to set up and use. Great quality and robust system.</t>
  </si>
  <si>
    <t>https://www.amazon.co.uk/ANNKE-Security-Outdoor-Starlight-Recording/product-reviews/B07PRY23XJ/ref=cm_cr_dp_d_show_all_btm?ie=UTF8&amp;reviewerType=all_reviews&amp;filterByStar=four_star&amp;pageNumber=1</t>
  </si>
  <si>
    <t>Works great but..</t>
  </si>
  <si>
    <t>Bought these to replace an older POE system that had got a faulty hard drive.Asked online through Amazon if these would work with the existing RJ45 cables already installed before buying.Someone replied saying that they would. Bought, fitted and wouldn't.Further investigation uncovered that the cables which came with the older system only had 4 cables instead of 8.This would have been drastic for me but I had run some spares which had 8 cables which means I can only run 3 cameras instead of 4 without running another cable and since all my cables are buried in the wall then I am more or less stuck.The system is really good and picture quality is excellent.Didn't think the colour at night would work but it does if you have a bit of background light i.e. a street light.If your using the supplied cables then there shouldn't be a problem but if like me you want to replace an old system, check your existing cables before buying.Hope this helps.</t>
  </si>
  <si>
    <t>Great camera's good price but..</t>
  </si>
  <si>
    <t>Everything worked right out the box, easy set-up, software is "ok" but for me confusing and mixed I still can't get it just to record movement but with the large hard drive it's not an issue. I was disappointed with the 4k claim as it's 4k but at low frame rates, personally I would prefer 1080p at a decent frame rate, so thats what I set it too.</t>
  </si>
  <si>
    <t>App is a bit slow to load but get regular update to improve it. Camera feels light and cheap but actually good overall quality in terms of night bison, image quality and waterproof (has torrential rains and strong winds for few days followed by nice sunshine and the quality of the image remained very good). THIS MODEL DOES NOT COME WITH A REMOTE unlike advertised but makes not much of a difference as the mouse does the job. For the price Annke could have at least installed an on/off switch at the back of the NVR to avoid having to unplug it from the main . Vendor was friendly, responsive and courteous when dealing with the remote control query. The Rj45 cables are a bit thick to push through the attic but no big deal (flat ones would have been better for me). Motion detection is rather good once area on each camera is selected.  Would recommend this product.</t>
  </si>
  <si>
    <t>Solid solution for home use</t>
  </si>
  <si>
    <t>Setup was straightforward. Connections are simple (Power to box and cables from box to cameras, optional cable to Internet router). The system is plug-and-play though a bit of IT knowledge would be helpful to understand the IP networking aspects if you want to customize the settings. You can use a VGA monitor and mouse connection to control the box directly so no further network connection required but you won't be able to use the web or mobile apps without one.Software seems very stable and easy to use. The built-in app, web interface (for accessing via a PC) and the Annke Vision Android app all work as expected. You can share views from the cameras with other people who also have the mobile app. There is an iOS version but I don't have an iPhone so can't comment on the experience there.Motion detection is very sensitive and I've turned it off as am recording 24/7 anyway. You can set up alerts on detection but I feel this results in too much noise to be useful. I can imagine this feature being very good indoors, but I'm using the cameras outside with insects, birds and all other manner of things triggering detections all day, even on the lowest sensitivity.Will need to see if the weatherproof cameras last. They can be oriented to any position so are very flexible for mounting. They come with a drilling template which was useful.Lots of helpful information online by Annke. All-in-all, I'm very pleased with this product.</t>
  </si>
  <si>
    <t>Annke cctv</t>
  </si>
  <si>
    <t>Good domestic CCTV System</t>
  </si>
  <si>
    <t>Custom support excellent, however the colour night vision is not as described, colour only comes on when a security light comes on but infra red very good, real pain adding an additional camera though, asked for password but you try allocating a password to camera, hope their customer support can let me into the secret</t>
  </si>
  <si>
    <t>The product was as it says on the box - easy ti install, simple menus to set it up and was up and running withing a day . However picture quality is not great when you zoom on the picture on your phone and gets very blurred .The function that lets you adjust what you are covering is really good and flexible which helps with the motion activation - i.e. blocking out trees and bushes that may set the recording off . Night vision definition is good but not great and would be difficult to use to identify culprits .</t>
  </si>
  <si>
    <t>Night vision doesn't work in colour other than this good product easy to set up</t>
  </si>
  <si>
    <t>https://www.amazon.co.uk/ANNKE-Security-Outdoor-Starlight-Recording/product-reviews/B07PRY23XJ/ref=cm_cr_dp_d_show_all_btm?ie=UTF8&amp;reviewerType=all_reviews&amp;filterByStar=four_star&amp;pageNumber=2</t>
  </si>
  <si>
    <t>excellent bit of kit</t>
  </si>
  <si>
    <t>Very impressed with easy installation. cameras seem robust and images are excellent.am unable to comment on reliability as only recently installed. This is a really great CCTV system.</t>
  </si>
  <si>
    <t>https://www.amazon.co.uk/ANNKE-Security-Outdoor-Starlight-Recording/product-reviews/B07PRY23XJ/ref=cm_cr_dp_d_show_all_btm?ie=UTF8&amp;reviewerType=all_reviews&amp;filterByStar=three_star&amp;pageNumber=1</t>
  </si>
  <si>
    <t>Very good quality hardware but very disappointing software set up and support</t>
  </si>
  <si>
    <t>I have been with this system for just over a year now, and really like the cameras and quite like the control unit, however the software, instruction and support leave a lot to be desired. I chose the system to replace an aging Swann system, and one of the selling features was eh powered ethernet camera connections. Physical installation was pretty straightforward, but the software set up was very poor. The instructions were over complex and in certain areas contradictory. There were also different description for the same terms in places. The system works well at the hard wired monitor and control unit, but I have never been able to connect to my desktop PC, and the connection to my Android tablet is on the bad side of intermittent. I have used Annke support to try to get the viewing and management functions on my PC and even with them taking control of the PC they didn't manage to achieve set up, it is still not working. The tablet was working but has ceased to work over the past few months. Remote access and PC access to my security system is very important and therefore I think Annke are lucky to get away with a three star rating here.</t>
  </si>
  <si>
    <t>3 days in still not plug &amp; play</t>
  </si>
  <si>
    <t>In summary this seems to me to be a great system but let down by accompanying documentation.My first issue came as I followed the instructions when setting up the system. The small print shows that the box needs to be earthed when switched on but a lead for this or any meaningful instructions were not included. However having emailed off to tech support a very clear response came back saying to disregard that step. So setup delayed by 1 day to this point because the included instructions have not been updated.From that point on I must admit it was very straightforward to get the system up &amp; running with cameras connected directly to the NVR.Trying to connect the cameras to the remote viewing software was troublesome but I was guided through this step by the tech chat service quite efficiently.My next issue however comes in trying to connect a camera to the NVR via a PoE switch. Having failed to find the instructions for this in the bundled instructions I again reached out to tech support. Thought the initial instructions were clear &amp; the process seemed very straightforward the connection was not successful. This time however the tech chat could not resolve the issue &amp; had to refer me on to another department. I am now 2 days on still trying to resolve this issue.Hopefully I will be able to update the review with a more positive review once my issues are resolved.</t>
  </si>
  <si>
    <t>https://www.amazon.co.uk/ANNKE-Security-Outdoor-Starlight-Recording/product-reviews/B07PRY23XJ/ref=cm_cr_dp_d_show_all_btm?ie=UTF8&amp;reviewerType=all_reviews&amp;filterByStar=two_star&amp;pageNumber=1</t>
  </si>
  <si>
    <t>Good cameras but rubbish motion sense..</t>
  </si>
  <si>
    <t>https://www.amazon.co.uk/ANNKE-Security-Outdoor-Starlight-Recording/product-reviews/B07PRY23XJ/ref=cm_cr_dp_d_show_all_btm?ie=UTF8&amp;reviewerType=all_reviews&amp;filterByStar=one_star&amp;pageNumber=1</t>
  </si>
  <si>
    <t>If you need Motion detection, look for something else...</t>
  </si>
  <si>
    <t>Inaccurate description and damaged cable</t>
  </si>
  <si>
    <t>I have learnt that the description is incorrect of the cameras I received said 4mm on the description page and I in fact received 2.8mm. Also one of the cables was received damaged. Not happy. I shall return for full refund. Wasted my time. I have uploaded evidence I hope it displays</t>
  </si>
  <si>
    <t>id_675</t>
  </si>
  <si>
    <t>https://www.amazon.co.uk/Reolink-Camera-Support-Outdoor-Surveillance-4MP-Dome-PoE-IP-Fixed-Lens-D400/product-reviews/B07L93544H/ref=cm_cr_dp_d_show_all_btm?ie=UTF8&amp;reviewerType=all_reviews&amp;filterByStar=five_star&amp;pageNumber=1</t>
  </si>
  <si>
    <t>Great value for money. Poe so easy install. Was a little tight behind camera for all the cables to fit. Installed 6 cameras for a client very happy. Have been you hikvision &amp; onyx at over twice the price, will be using reolink from now on. Great app easy to set up and use. Better than superlive</t>
  </si>
  <si>
    <t>Great easy to install system</t>
  </si>
  <si>
    <t>So easy to set up and install. Love the power over Ethernet (Poe). Have the same system at work so decided to put it in my home.</t>
  </si>
  <si>
    <t>Easy install good quality</t>
  </si>
  <si>
    <t>Easy to install, as cameras go, it's easy on the eye , fits nice on sofit</t>
  </si>
  <si>
    <t>goog product</t>
  </si>
  <si>
    <t>excellent bit of kit and very easy to install</t>
  </si>
  <si>
    <t>Easy install not much knowledge needed</t>
  </si>
  <si>
    <t>Whole system is well built and easy to install</t>
  </si>
  <si>
    <t>amazing cctv</t>
  </si>
  <si>
    <t>The best CCTV system you can buy</t>
  </si>
  <si>
    <t>I absolutely love Reolink products. Top quality and work first time every time. I have never had a single issue with any of my 7 cameras in 3 yesrs. The quality is fantastic and unrivslled. The only negative is having to wire the CCTV yourself however with numerous YouTube videos it's a simple job that requires a drill and some crimping.I have one of their DVRS which is simple to use and never let me downHow they make these cameras so cheap is beyond me.</t>
  </si>
  <si>
    <t>Great cameras at a great price.I have a CCTV background and these cameras along with a Reolink NVR are amazing.What I like is on playback you can move from camera to camera and the the time stays the same on each one.O some operating systems the time resets as you move from camera to camera.On the NVR it records in fluent and clear mode.This means on playback you have a choice,to get a really Sharpe picture (face/writing) choose clear and zoom in.Amazing cameras at a attractive price.Software on phone on PC,Mac is also spot on.</t>
  </si>
  <si>
    <t>Great Value camera</t>
  </si>
  <si>
    <t>Good quality images, I added this to my reolink system, super easy install and time was spend running cable, software set up 1min, solid feel (metal housing)</t>
  </si>
  <si>
    <t>https://www.amazon.co.uk/Reolink-Camera-Support-Outdoor-Surveillance-4MP-Dome-PoE-IP-Fixed-Lens-D400/product-reviews/B07L93544H/ref=cm_cr_dp_d_show_all_btm?ie=UTF8&amp;reviewerType=all_reviews&amp;filterByStar=five_star&amp;pageNumber=3</t>
  </si>
  <si>
    <t>PERFETTA</t>
  </si>
  <si>
    <t>OTTIMA TELECAMERA</t>
  </si>
  <si>
    <t>https://www.amazon.co.uk/Reolink-Camera-Support-Outdoor-Surveillance-4MP-Dome-PoE-IP-Fixed-Lens-D400/product-reviews/B07L93544H/ref=cm_cr_dp_d_show_all_btm?ie=UTF8&amp;reviewerType=all_reviews&amp;filterByStar=four_star&amp;pageNumber=1</t>
  </si>
  <si>
    <t>Straight forward setup. Plug and play. Good quality picture. Night vision is good however I'm seeing a lot of glare for car number plates and it's not clear to read. May be this is adjustable. Still trying out different settings. Cameras have been up for a week now. No issues.</t>
  </si>
  <si>
    <t>Great cameras but...</t>
  </si>
  <si>
    <t>I thought these had MicroSD slots - I'd purchased the RLC-420 previously which do have MicroSD and messed up and bought these. If you don't want the SD then these are cracking cameras. The new 520 are far to plastic for my liking. The base is flimsy, clicks off when orientating the camera whereas the 400/420 are metal, solid and great image.</t>
  </si>
  <si>
    <t>Value for money Digital CCTV System</t>
  </si>
  <si>
    <t>A good value cctv system. Picture quality is sharp and colour rendering good. Easy to install (Plug @ Play).Only down side is the Dome Camera bezel securing screw. It is of poor quality and will strip if over tightenedHighly recommended</t>
  </si>
  <si>
    <t>https://www.amazon.co.uk/Reolink-Camera-Support-Outdoor-Surveillance-4MP-Dome-PoE-IP-Fixed-Lens-D400/product-reviews/B07L93544H/ref=cm_cr_dp_d_show_all_btm?ie=UTF8&amp;reviewerType=all_reviews&amp;filterByStar=three_star&amp;pageNumber=1</t>
  </si>
  <si>
    <t>Instructions poor</t>
  </si>
  <si>
    <t>If you're not a digital expert, you may find difficulty setting things up. The instruction are less than clear and although my system is now working, I've no idea what I did to achieve it! But now it's working it's providing a clear image with a wide range of vision. The response to commands from the mobile is slow but that could be our rubbish BT Hub!</t>
  </si>
  <si>
    <t>https://www.amazon.co.uk/Reolink-Camera-Support-Outdoor-Surveillance-4MP-Dome-PoE-IP-Fixed-Lens-D400/product-reviews/B07L93544H/ref=cm_cr_dp_d_show_all_btm?ie=UTF8&amp;reviewerType=all_reviews&amp;filterByStar=one_star&amp;pageNumber=1</t>
  </si>
  <si>
    <t>This will only work with other reolink products, and is only accessible on the LAN without a ReoLink NVR. Absolute rip off. I will be returning the two I bought, which is becoming a common occurrence with Reolink products. Which is a shame, because my initial experience was very good.</t>
  </si>
  <si>
    <t>id_676</t>
  </si>
  <si>
    <t>https://www.amazon.co.uk/TMEZON-Wireless-Security-Detection-Surveillance/product-reviews/B07T49CFDN/ref=cm_cr_dp_d_show_all_btm?ie=UTF8&amp;reviewerType=all_reviews&amp;filterByStar=five_star&amp;pageNumber=1</t>
  </si>
  <si>
    <t>I like the clear picture quality, the only fault I have found is I'm having to buy 3 extra power leads as they come short on 3 of my 4 cameras meaning it has further to travel to pop them inside.</t>
  </si>
  <si>
    <t>Amazing communication</t>
  </si>
  <si>
    <t>I have talked to the seller and they have advised me that this was a one off an that the cctv I have received was faulty and apologised for in inconvenience caused so I have now repurchased this item and will try again but the seller have helped me in every way and I really appreciate the help they have done</t>
  </si>
  <si>
    <t>Plug and play Brilliant</t>
  </si>
  <si>
    <t>https://www.amazon.co.uk/TMEZON-Wireless-Security-Detection-Surveillance/product-reviews/B07T49CFDN/ref=cm_cr_dp_d_show_all_btm?ie=UTF8&amp;reviewerType=all_reviews&amp;filterByStar=four_star&amp;pageNumber=1</t>
  </si>
  <si>
    <t>Good looking outfit</t>
  </si>
  <si>
    <t>https://www.amazon.co.uk/TMEZON-Wireless-Security-Detection-Surveillance/product-reviews/B07T49CFDN/ref=cm_cr_dp_d_show_all_btm?ie=UTF8&amp;reviewerType=all_reviews&amp;filterByStar=one_star&amp;pageNumber=1</t>
  </si>
  <si>
    <t>Playback of Video and transfer of video did not work</t>
  </si>
  <si>
    <t>I got fed up in purchasing individual WI-FI cameras that did not work or would not connect to the wi-fi or when it did but only for a short while. So I thought I would spend a great deal more for a better unit with sound. When I got the unit I set it up using one camera  to test the range and Audio and pleasantly surprised to find it connected over 100m range.  I discovered that it was already set for auto record so I need to know if this recorded audio. I could not hear any audio from the unit or tv (HDMI connected) so read in the instruction that only on play back or video transfer to USB (FAT32)? one would hear the sound. I played back the footage and the image froze after 3 seconds but continued to hear sound now and again. So I thought perhaps the range was too excessive so I brought the camera back to the same room as the NVR. Again the unit was recording and I triggered the Motion detection so I allowed for 7min recording where I could transfer to USB. I placed the usb into my MAC but would not play as it was an avi file? So I had to use a third party player to recognise the file. Again, the video played for 3 seconds then froze on a frame and carried on playing (sporadically) some sound. So after several attempts and reading the instructions again and again to make sure I have not missed anything.  I have neatly packaged and placed a report inside the box of the issue and left the video images on disk so it can be seen what is happening when checked at the service centre. All in all a poor experience and 6 hours of my time I'm not going to get back including the time spent to find a parcel company location to get the item returned.</t>
  </si>
  <si>
    <t>Tmezon wireless 8 camera cctv</t>
  </si>
  <si>
    <t>What can I say.. a complete pile of crap,Would not work pass the first screen..Will be sending back ASAP..</t>
  </si>
  <si>
    <t>id_677</t>
  </si>
  <si>
    <t>https://www.amazon.co.uk/Reolink-Security-Waterproof-Surveillance-RLK16-410B8-5MP-16ch-5mp-Poe-Nvr-8-Bullet-Cameras/product-reviews/B07G726S8S/ref=cm_cr_dp_d_show_all_btm?ie=UTF8&amp;reviewerType=all_reviews&amp;filterByStar=five_star&amp;pageNumber=1</t>
  </si>
  <si>
    <t>Easy initial setup and great quality.</t>
  </si>
  <si>
    <t>The camera kit arrived nicely packaged with all the necessary parts in their own boxes. Everything had a premium feel to it which gave me some confidence as I hadn't heard of Reolink before. The ethernet cables supplied for the cameras were plenty long enough to reach the far corners of my house and still have plenty of wire to neatly run them up to the DVR. The kit includes cameras, DVR, usb mouse, power cable, hdmi cable, 1m network cable, 18m ethernet cables for the cameras, screws, wall plugs, CCTV warning stickers, camera mounting stickers (to help with hole alignment/drilling), quick start instruction manual and a few other fittings.I was pleasantly surprised at how easy it was to get this DVR set up. My previous system required me to sign up to a third party DDNS site to be able to connect remotely and also took some reconfiguration of my broadband router. With this system you just plug it in to the router and scan the QR code with your mobile device. After a minute or two the videos were streaming without me having to do anything else.The initial setup of the DVR had a few steps to go through which the quick start user manual didn't really provide any guidance for but a lot of it was common sense. I was also impressed that the DVR clock can be synchronized with your phone so it saved having to do it manually - small detail but it made me happy.The only disappointing thing I found was that the camera didn't have an integral ethernet socket - instead it's at the end of a cable coming out of the mounting bracket which meant that I had to drill a 22mm hole in my soffits and walls to get the cable through. The cable also has a dc power cable and a reset button attached (see pics) so this was no different to having the old BNC connectors in terms of running the cables through the walls. The main reason I wanted POE was so that I could drill a small 6mm hole and poke the cat5e cable through and then crimp on a connector afterwards.The infra red is nice and strong and I get decent coverage at night, easily covering the length of my driveway (approx 20m long).The motion detection on these cameras is very sensitive out of the box so be prepared for the flurry of alerts if you have these set up. A small 'flaw' with the design of the cameras is that spiders (as with most CCTV) love to make webs across the lenses which then sets off the motion alerts constantly. Be prepared to have to clear these regularly. Thankfully all mine are easily reached from upstairs windows.The image quality is very good both day and night and in low daylight conditions. The cameras don't record in 4k out of the box - this has to be set manually.The Reolink mobile app is very easy to use and is useful to have set up before installing the cameras as you can use it to position the cameras during installation. The app connects quickly, even using 4g, although you do have an extra step when connecting across mobile data to confirm you're happy to run the live stream using mobile data - useful if you don't have much data allowance.There are lots of settings that can be configured and adjusted that I haven't had time to delve into yet. Overall I'm very pleased with my purchase so far and would highly recommend this system.</t>
  </si>
  <si>
    <t>Good quality equipment, quick install and easy setup</t>
  </si>
  <si>
    <t>I bought this package for home use, spending a bit extra for good quality camera's and an NVR with good HHD capabilities.  I also purchased an additional 2 x 4TB HDD's to give 3 weeks recording for 24 hour cover on 8 x 5MP camera's. POE connectivity made the installation so much easier and once the HDD's were mounted and formatted it all worked seamlessly.  The client software loaded on my PC, IOS and Android phones without issue and connected to the NVR using the QR code.  I did find the software a bit clunky and could do with being a bit more user friendly but once the camera's were setup with the alarm triggers it has been working without issues.  I also use the Reolink App whilst away from home and provided you have a reasonable connection to the internet the live view and playback work well.</t>
  </si>
  <si>
    <t>Excellent quality and well priced system.</t>
  </si>
  <si>
    <t>A good self contained system</t>
  </si>
  <si>
    <t>These were installed around our house following an attempted break-in. They were easy to install and integrate into our home network.The picture quality is v. good for both day and night, although obviously better during daylight.Spider webs will cause unnecessary triggering of the motion sensors so if you have email alerts set-up you will be inundated with email alerts.We have recently purchased, but not yet installed, a camera for the front door to supplement the Ring device installed.</t>
  </si>
  <si>
    <t>This is my 4th Reolink system</t>
  </si>
  <si>
    <t>I now have 3 Reolink NVRs and two additional independent Cameras around the world, and everything works great. Please beware that there are sometimes problems with P2P connection from the outside of the network to your camera/NVR if your provider is Virgin Media (UK), you might need to connect to your system using IP. Still this is the best easy to install CCTV system around (I've dealt with others, not to be mentioned here, before). Special thanks to support personnel "Charlene" (although I doubt it's a real name LOL).</t>
  </si>
  <si>
    <t>https://www.amazon.co.uk/Reolink-Security-Waterproof-Surveillance-RLK16-410B8-5MP-16ch-5mp-Poe-Nvr-8-Bullet-Cameras/product-reviews/B07G726S8S/ref=cm_cr_dp_d_show_all_btm?ie=UTF8&amp;reviewerType=all_reviews&amp;filterByStar=four_star&amp;pageNumber=1</t>
  </si>
  <si>
    <t>Good quality images, but system has teething problems</t>
  </si>
  <si>
    <t>This PoE system was an upgrade from an old 8 Channel analogue CCTV system. The picture quality is a massive improvement for both day and night images.Installation was straight forward, and since the power to the cameras is from the NVR via the Ethernet cable, there is no longer additional power adapters needed as with the old analogue system. However, the 48V power adapter supplied with the system has been very hot, causing the NVR to randomly reboot, which is not yet resolved with Reolink customer services. The power adapter is only warm while on its edge in open space, and now no more rebooting.The covers supplied for the connection between camera and ethernet cables supplied does not fit the ethernet connector, but I used junction boxes so the covers were not essential.I have added a PTZ camera to the system, and intend to add more, since there are 16 channels available, but the issue with the power adapter started when the PTZ was added, so I need to get it sorted before any further expansion is made.Overall the system provides good pictures, although the HD over the internet is a problem as it freezes, but ok on the local router.Believe it or not, I am pleased with the system, and hope the teething issues get resolved.</t>
  </si>
  <si>
    <t>Cheaper very similar 5MP CCTV Systems out there....</t>
  </si>
  <si>
    <t>Very difficult to connect different brand PTZ cameras to this system, but overall a reasonably good performer.</t>
  </si>
  <si>
    <t>Easy to use cctv.</t>
  </si>
  <si>
    <t>Good NVR for security.</t>
  </si>
  <si>
    <t>This was an upgrade to my previous NVR as I wanted to also upgrade my cameras to 8K.  Everything seems to be working OK but only been installed for a week.  Doris gave me good advice about the upgrade and how to install a new HD to increase storage capacity.</t>
  </si>
  <si>
    <t>https://www.amazon.co.uk/Reolink-Security-Waterproof-Surveillance-RLK16-410B8-5MP-16ch-5mp-Poe-Nvr-8-Bullet-Cameras/product-reviews/B07G726S8S/ref=cm_cr_dp_d_show_all_btm?ie=UTF8&amp;reviewerType=all_reviews&amp;filterByStar=two_star&amp;pageNumber=1</t>
  </si>
  <si>
    <t>Be careful about this compnay</t>
  </si>
  <si>
    <t>I bought the CCTV from Reolinka and found the NVR faulty. I requested a return of item and refund. pls see below their reply. Looks like a fraud companyReolink RMA Team (Reolink)Oct 29, 17:00 CSTDear xxxxxxThanks for your reply.We have overseas warehouses but our office is in China.Since the return cost is not a small value, sorry that we don't have the right to cover more.We're just a small business and our staff may lose their job because of the high cost.We hope you could understand our business and we're truly sorry for any inconvenience about this issue!Best Regards,Yogurt</t>
  </si>
  <si>
    <t>https://www.amazon.co.uk/Reolink-Security-Waterproof-Surveillance-RLK16-410B8-5MP-16ch-5mp-Poe-Nvr-8-Bullet-Cameras/product-reviews/B07G726S8S/ref=cm_cr_dp_d_show_all_btm?ie=UTF8&amp;reviewerType=all_reviews&amp;filterByStar=one_star&amp;pageNumber=1</t>
  </si>
  <si>
    <t>Lot of Room for Improvement</t>
  </si>
  <si>
    <t>The Product needs a full redesign as it allows water into the cameras. The Cameras went misty with water vapour inside the cameras.</t>
  </si>
  <si>
    <t>id_678</t>
  </si>
  <si>
    <t>https://www.amazon.co.uk/YESKAMO-Wireless-Security-Recording-Activated/product-reviews/B07HD3GMTP/ref=cm_cr_dp_d_show_all_btm?ie=UTF8&amp;reviewerType=all_reviews&amp;filterByStar=five_star&amp;pageNumber=1</t>
  </si>
  <si>
    <t>Well-Built &amp; Great Quality Picture</t>
  </si>
  <si>
    <t>I'm very happy with this CCTV kit.  I had purchased some wired cameras previously but found the wiring was going to be too difficult.  I wanted something simpler.  When this came up on lightning deal I snapped it up.Only drawback I noticed when they arrived is that each camera has two cables coming out of it.  One is for power - which I expected.  The other is for an ethernet cable (such as Cat5) and so has a big housing.  Maybe I should connect the LAN cable to the NVR  as a backup, but it would have been better for me without that cable there, as it's likely I will need a big hole (around 22mm) to feed it through.I tested the system on the same day.  It booted up impressively quick.  I also noticed straight away that the quality is great.  You would expect that if it's tested indoors with everything close range, so I held it to look at our garden from an upstairs window and the picture was decent quality to the far end of our garden.I can't comment on the durability of this product as it's only new and I still need to get it fully configured, but I definitely feel like it was value for money, especially on a lightning deal.</t>
  </si>
  <si>
    <t>I'm so pleased.</t>
  </si>
  <si>
    <t>I absolutely love this system. So easy to set up. It looks stunning in white. I had properly set it up last night and was pleased with the quality of the picture,day and night. I have fitted the cameras to boards so I can move them easily around my garden, because mainly I wanted them for wildlife watching. The cables are absolutely waterproof. After last night's forty-five minute thunderstorm downpour,and the leads just laid across my garden unprotected. I have to say,I was worried. But, everything is still up and running,no problems at all. Very impressive. I think if your looking for a security system,then look no further. I bought the two camera package,I am definitely going to get the extra two cameras. Wish I had been brave to bare the expense for the four to begin with. I can't tell you how pleased I am. Well done YESKAMO!!!</t>
  </si>
  <si>
    <t>Quality Product &amp; Clear Picture</t>
  </si>
  <si>
    <t>Delivered quickly and easy to install the  well made cameras on the wall and run the cable directly to plug socket inside. The NVR and cameras connected immediately. Only issue was connecting the NVR to my home wifi (more a problem about me than the equipment) so we could view on the app away from home but this was quickly resolved with clear advice from Wendy at the help desk. App was easy to set up on my phone and picture quality is excellent. Highly recommend</t>
  </si>
  <si>
    <t>It's not that dear to protect your home</t>
  </si>
  <si>
    <t>Like everything about it. Everything is straight forward crisp pictures even at night,  for the price its well worth buying for your peace of mind. Just make sure you have a monitor suitable to plug and play. I received an email asking if I would like another camera, so many in their faulty store working ok just a bit of paint damage. I replied I would love another camera to install with my nvr. In less than a week I recieved the camera, brilliant, but can't add it just yet because there is no power cable or wifi antenna. Not a problem I'm sure. Still love the fact the camera system keeps my home secure.. 16.2.19..</t>
  </si>
  <si>
    <t>Does what it says on the box and more.</t>
  </si>
  <si>
    <t>After researching different cctv home security systems i came across this unit, we went for 2 cams as that covered front and back. From ordering to instilation it was so much easier than i anticipated. Plug and play was exactly that simple.We the recorder hiden away in a cupboard and i can still operate with the controler to view on the tv whilst also having the app on 2 phones both my wife and myself have regular notifications on our mobiles.Tge video and picture qualty is great eveen when zooming in whilst watching a live feed.Both cameras work great whith night vision and in bright light. Very happy with product and when the time comes to upgrade will defi atly be using this system again.</t>
  </si>
  <si>
    <t>Yeskamo wireless and useless.</t>
  </si>
  <si>
    <t>Great system, good value and easy to set up.</t>
  </si>
  <si>
    <t>Great value and works well</t>
  </si>
  <si>
    <t>This system worked well from the start,I was amazed at how well the WiFi worked. The picture quality is good and night vision fantastic, it shows 100 feet down the garden easily. I did find setting up the recording side of things a bit problematic but by fiddling with the settings I got there in the end. [I'm 83 so a bit slow on this sort of thing] All in all I find this a great system and very good value. ( This was my review in October2020 ) I now have an update. One of my camaras failed after a few weeks, so I emailed Yeskamo customer service, I was asked to provide a screen shot of the offending camera which I did. I received a prompt reply giving detailed instructions on how to put it right, even with photos of what the screen should look like as I worked through it. The result was the image came back on, and has worked perfectly ever since. So now it's still 5 stars for the system, and a big 5 stars for customer service.</t>
  </si>
  <si>
    <t>Product and Yeskamo response to problems.</t>
  </si>
  <si>
    <t>Brilliant security setup for the price. No hassle plug and play, up and running within 2 hours . Night and day picture quality excellent. Storage and replay works perfectly. The one problem I had (entirely my own fault being a technophobe) was  downloading and setting up the CMS software but "Amy" and the people on the Yeskamo help desk soon had the problem sorted and now I can monitor my home from anywhere with a mobile connection.</t>
  </si>
  <si>
    <t>Top quality home security system.</t>
  </si>
  <si>
    <t>Excellent home security system, so easy to install took around an hour to have up and running. Really easy to use and picture quality exceptional day and night, fantasticwatching playback of detected motion so clear. Amazing product highly recommend. We are very pleased with our purchase well worth it</t>
  </si>
  <si>
    <t>https://www.amazon.co.uk/YESKAMO-Wireless-Security-Recording-Activated/product-reviews/B07HD3GMTP/ref=cm_cr_dp_d_show_all_btm?ie=UTF8&amp;reviewerType=all_reviews&amp;filterByStar=five_star&amp;pageNumber=2</t>
  </si>
  <si>
    <t>Easy to use and excellent quality</t>
  </si>
  <si>
    <t>Yeskamo Wireless Home Security Camera System</t>
  </si>
  <si>
    <t>I had been looking for an affordable home security CCTV system for some time and came across the Yeskamo 2 camera system.  I found it easy to install and acquired a third camera for a blind spot in the garden.  This again was easy to match up to the existing cameras and it now gives me the full coverage I was looking for.I would wholeheartedly recommend the Yeskamo CCTV system to anyone looking to upgrade their home security.</t>
  </si>
  <si>
    <t>Good quality, easy to install CCTV System</t>
  </si>
  <si>
    <t>The system arrived quickly. The cameras are full HD and look and feel like good quality.Both day and night vision are very good. 3 cameras covering the front, side and back of my house.The instruction manual is easy to follow and the system was very easy to set up and everything worked out of the box.The Android application works well, was easy to set up with immediate remote access.The desktop software 'works well', however the user instructions are inadequate and there are very limited help functions.The desktop play back function is too basic- no fast forward or rewind option.It's still early days,but so far I'm very happy with the system</t>
  </si>
  <si>
    <t>Quick and easy</t>
  </si>
  <si>
    <t>This is my go to product for easy cctv installation.Well packaged gives the customer peace of mind that the product is quality.Out of the box the cameras and nvr  are paired and ready for installing.It takes less than half the time of a traditional wired installation.The picture quality of both day and night images is great.With a little cctv knowledge the operation of the dvr is no problem and the ip pro app is quick and easy to use.I always use and recommend this system</t>
  </si>
  <si>
    <t>Great system - easy install and excellent picture quality</t>
  </si>
  <si>
    <t>Read several views and scoured the internet for a reasonably priced camera system that had some good feedback.Took the plunge and opted for the YESKAMO Wireless Home Security Camera System 1080P 4CH NVR Recorder.So far I cannot fault it.The hardest part of the install was setting up a power supply in the loft to feed the camera. After that the actual set up of the cameras was easy. Very good image quality.Setting up the apps for remote viewing was also straightforward. Contacted YESKAMO customer service for one small query and their response was prompt and accurateWould recommend</t>
  </si>
  <si>
    <t>AT LAST A GOOD PICTURE</t>
  </si>
  <si>
    <t>I have had a few cctv systems in the past,the Yeskamo system is a good one with easy setup and a very clear pictureAs important is the customer service, I have found that this company is on the ball particularly Wendy from the UK office I found very helpful. I can  be recommending this system</t>
  </si>
  <si>
    <t>Service and back up when things break down.</t>
  </si>
  <si>
    <t>Product was very easy to fit and set up had it working in no time and picture quality is excellent very impressed, one of the camera's stopped working after about 10 days turned out to be power adaptor contacted Yeskamo who replied straight away new adaptor now on its way to me. Thank you Yeskamo great service and back up.</t>
  </si>
  <si>
    <t>Great cctv</t>
  </si>
  <si>
    <t>Brilliant cctv system easy to set up good quality picture and links to phone quite easily..only downside is no zoom feature and no audio..i maybe should have opted for the more expensive one with more cameras and all features.</t>
  </si>
  <si>
    <t>These units are so so easy to install as camera units are pre-installed on the box.main issue was drilling through walls to get to mains supply and a drill size of 20mm at least is required to get cameras fixed leads through the walls... No issue with connectivity furthest camera was through 3 walls and about 15 metres distance. Picture quality is good and range of adjustments you can make is enormous.easy to set up on line and view through smart phone.. Well worth money over cheaper wired systems</t>
  </si>
  <si>
    <t>https://www.amazon.co.uk/YESKAMO-Wireless-Security-Recording-Activated/product-reviews/B07HD3GMTP/ref=cm_cr_dp_d_show_all_btm?ie=UTF8&amp;reviewerType=all_reviews&amp;filterByStar=five_star&amp;pageNumber=3</t>
  </si>
  <si>
    <t>This really works</t>
  </si>
  <si>
    <t>This item is outstanding value for money. Easy to install with amazing picture quality. Versatile cameras which are easy to add on so you can expand you security coverage.</t>
  </si>
  <si>
    <t>Easy installation, easy setup, great product. Installed and running in less than 2 hours.</t>
  </si>
  <si>
    <t>Very pleasantly surprised at the quality and ease of installation and setup. Instructions are clear and concise and using the software once the cameras were mounted and powered I was up and running in under 2 hours, the Android app is also very easy to set up and provides remote monitoring and movement alerts.The hardware itself is of a good standard and everything is contained in the kit for mounting the cameras and using the software.</t>
  </si>
  <si>
    <t>Everything was working fine, But after a month the network connection stopped working.Spoke to their customer service and after initial fault finding tests, we determind the WAN port was faulty.They sent me a replacement kit which I've received and everything is working again.</t>
  </si>
  <si>
    <t>Good value and easy set up</t>
  </si>
  <si>
    <t>Very happy with this system, straight forward to set up and use and good value for money. Company was very helpful in supplying me with a new (free of charge) camera antenna after I broke one (tripped over next doors cat and dropped the camera). Thanks very much.</t>
  </si>
  <si>
    <t>Check your WiFi are running at least 10 MB or above..</t>
  </si>
  <si>
    <t>Looks Great day vision are good but night wasn't so due to be patch black so I added an led floodlight and now the image are clear as day time.</t>
  </si>
  <si>
    <t>Easy to set up, good day time quality, night vision a little blurry if it involves a bright light ie car head lights, 1 camera is approx 15m meters away from recorder and the other about 8 and they have 20 second difference so I will need to use the booster Ariel on the furthest one, but very good value for the money.</t>
  </si>
  <si>
    <t>poor information good product</t>
  </si>
  <si>
    <t>most people will know that wireless dose not mean wireless (9volt supply needed to feed the camera) it would have been good to know the 9v supply cable plus the large Ethernet cable and plug (which can't be removed) needs a large hole cutting if the cables have to be fed through a wall etc.</t>
  </si>
  <si>
    <t>Plug and Play wireless security camera system.</t>
  </si>
  <si>
    <t>This system really is 'plug and play'! It took very little time to set up, the cameras are already matched to the NVR. Not long after my purchase, I received an email from Yeskamo Customer Support asking would I like a free spare camera from their warehouse 'shopsoiled parts'. It arrived promptly with no postage costs. I can't fault this product or the customer support and would recommend as a home Wireless Security Camera System!</t>
  </si>
  <si>
    <t>Excellent product and first class service!</t>
  </si>
  <si>
    <t>The product was well packaged and arrived promptly and well within the time stated.The system, once set up is brilliant and well beyond my expectations. The images from the cameras are sharp and clear, even at night.The ability to view my property from my mobile phone is very reassuring when away from home.Contact with customer service has been easy and replies have been prompt and efficient.</t>
  </si>
  <si>
    <t>Great service all round</t>
  </si>
  <si>
    <t>Pleased with the picture quality and ease of setting up. Signal strength using camera antenna could be stronger, but much improved when the wired antenna was fitted  A breakage problem I had was quickly resolved by efficient service both from Amazon and Yeskamo.</t>
  </si>
  <si>
    <t>https://www.amazon.co.uk/YESKAMO-Wireless-Security-Recording-Activated/product-reviews/B07HD3GMTP/ref=cm_cr_dp_d_show_all_btm?ie=UTF8&amp;reviewerType=all_reviews&amp;filterByStar=four_star&amp;pageNumber=1</t>
  </si>
  <si>
    <t>Very easy to get set up but WiFi cameras kept dropping out so I had to hard-wire them.</t>
  </si>
  <si>
    <t>I bought this kit to set up two cameras covering our front and rear gardens due to a spate of petty crime in the neigbourhood.  This camera and NVR kit seemed to tick all the boxes for me: the cameras are independently WiFi linked to the NVR so I didn't need to have network cables trailing all through the house; the WiFi link is independent of my broadband router so no need for internet connection or paying extra for a cloud-based service; but the system could be set up to stream via my router to a PC or mobile device if I wanted to.  The price seemed reasonable for a good kit so I took the plunge.  I also ordered extra power extension cables for the cameras.When it arrived (very promptly) it was beautifully packaged and well protected.  Setup was very simple indeed.  I simply powered up the ip cameras and then powered up the NVR.  The cameras connected automatically and I had a four-way split-screen view showing my two cameras with HD quality images.  I then installed the cameras in the soffits of my house and ran the power cables into my attic space where I have a power supply.  I needed the extension leads as the camera power leads are only about 3m long.  I connected the NVR box to a TV in one of our bedrooms and all was fine.  I had a live stream of both my front garden and the back of the house, with a NVR recorder which could store at least one month's recordings from two cameras - great!  I can now sit and review the camera images viewed at up to 32x speed if I want to look at events in the past.This proved useful almost immediately as, only a few nights later, I caught someone walking up and down our street trying each and every car door to gain entry to any unlocked cars (we'd had some thefts from unlocked cars recently).  Another neighbour also caught him on her CCTV and between us we passed our camera footage on to the Police.However, now to the downside.  Unfortunately the nighttime camera footage wasn't clear enough to prove 'evidential' and so couldn't be used to make an arrest.  The images were just too blurry to identify an individual.  I had made a back up of the video file to pass on if needed, but weirdly the .avi file was a format that was not recognised on any of my windows machines, and so wouldn't play.  I contacted Yeskamo by email and they sent me a video viewer app for Windows (PotPlayer) which would play the .avi files.  I'm not sure how helpful this would have been if I had needed to pass a video file to the Police, but I guess they have more advanced computing facilities than me!Also, I had an issue with the ip cameras starting to drop out their connections to the NVR.  This would happen randomly and sometimes they would reconnect on their own, sometimes I'd have to power down the whole system to force them to reconnect on startup.  This was frustrating as the ip cameras were placed well within their advertised working range - one camera was about 9 metres away and the other just 1.5 metres away from the NVR.  I tried using the additional larger antenna on the furthest camera but it wouldn't connect at all.  I then tried setting up the software to use the nearer camera to boost the signal from the further one and this helped a little but I was still getting drop outs on most days.  I'd end up with gaps in the recordings of anything from a few minutes to several hours.  On one occasion I lost a whole weekend's use as I hadn't checked the cameras for a couple of days.I decided there was only one thing for it and that was to hard-wire the cameras to the NVR instead.  This meant I had to move the NVR into the attic and I set it up on a spare PC monitor.  I knew that if I connected the NVR to my broadband router I would be able to view the video feed on a PC or mobile device.  I had to buy additional network extension cables and a small 5-port network switch (to avoid running loads of cables down to my router) but managed to get the cameras and NVR installed in the attic and connected to my broadband router relatively simply.  The auto setup of the networked cameras didn't work but the instructions took me through how to install them manually.  I had to assign a different IP address to get the NVR installed on my router's network; but that worked fine.  I now had effectively the same set up but with hard-wired ip cameras instead of WiFi linked cameras and the camera and this eliminated the drop outs.  The video feed from both cameras has worked flawlessly ever since!I then installed the EseeCloud camera management system on both my PC and on an Android tablet too.  This was very straightforward and it found the NVR and cameras on my network immediately.  I now had remote access to my live feed from my two security cameras and to the recordings held on the NVR too.  However, I found out that while EseeCloud allows you to play with the camera images and zoom in, etc. it can't replay videos in anything other than real time.  This means that it would take me 24 hours to watch 24 hours worth of video!  I contacted Yeskamo about this by email and, whilst they were very quick to respond, they said there's nothing that can be done about the EseeCloud software.  So, if I want to look through a camera's footage more quickly I have to watch it directly from the NVR up in my attic, but at least it only takes a few minutes to review several hours of recordings.  BTW, EseeCloud also allows you to make a backup recording of a video file but again the .avi file can't be viewed on ordinary Windows apps, (but it does play on PotPlayer).All-in-all, this is a great little kit which does what it says up to a point.  It's a shame the WiFi functionality of the system kept dropping out as this was a key selling point for me.  However, the system has loads of options for setup, adding extra cameras, etc. and the software works very well, as does the mobile/PC app.  If they could sort out the WiFi issues and/or add accelerated viewing of recordings on EseeCloud, this would be a 5 star product.Update:Since writing the above, I have started getting occasional dropouts of the cameras from the system despite having hardwired them.  Usually these correct themselves and I only lose a few minutes of recordings; but on one occasion the dropout lasted 3 days and I had no recordings from either camera for the weekend we were way from home.  Very frustrating!  I will contact Yeskamo and ask why this keeps happening.</t>
  </si>
  <si>
    <t>Great stuff!</t>
  </si>
  <si>
    <t>CCTV for 2019</t>
  </si>
  <si>
    <t>Well packed with readable instruction book. The instructions need to be studied but they are correct and it does work.Using email alert messages is not recommended due to the frequency of events. Only 4 stars since reviewing  specific events takes time. A dedicated link to the NVR which can access the mouse on a dedicated monitor would help. This allows for accelerated search speeds.( fast forward and fasr rewind) otherwise it is done in real time.</t>
  </si>
  <si>
    <t>Good clear picture, but limited WiFi</t>
  </si>
  <si>
    <t>The product is easy to install, and the picture quality is good, both daytime and nighttime. The menus are well explained and easy to use, and the options are comprehensive.The WiFi range is limited, especially through walls, so be prepared to hard wire the units, or use one camera as a repeater for the other. The cables on the cameras are sufficiently long, but the one on the recording unit is quite short.The black items (choke or accumulator?) which are in the cable lines to the cameras are too close to the camera, which means that if you wall is thick you have to have a hole the size of the choke instead of just the size of the connector.After sales service was good, a query which I had was answered very quickly.</t>
  </si>
  <si>
    <t>Good CCTV system</t>
  </si>
  <si>
    <t>Quality of pictures very good, but the leads from the cameras themselves far too short so had to buy two extension cables.  Also installation for DIY is not as DIY as claimed as requires drilling through walls to nearby sockets.Could do with extension cables included in package as standard, or longer length of lead with camera.  Selling information should say that no HMDI lead or VR lead included so could purchase with cameras then everything on hand once package arrives.</t>
  </si>
  <si>
    <t>Good item, however.</t>
  </si>
  <si>
    <t>Good price and easy to install. Supplied with two cameras with the availability to add two more. However despite effort to purchase an extra camera, I have been unable to do so. ???</t>
  </si>
  <si>
    <t>Does the job but still waiting for the aerials for the two additional cameras sent.</t>
  </si>
  <si>
    <t>https://www.amazon.co.uk/YESKAMO-Wireless-Security-Recording-Activated/product-reviews/B07HD3GMTP/ref=cm_cr_dp_d_show_all_btm?ie=UTF8&amp;reviewerType=all_reviews&amp;filterByStar=three_star&amp;pageNumber=1</t>
  </si>
  <si>
    <t>Fast installation</t>
  </si>
  <si>
    <t>Super easy to set up. Works within mins!Super clear and the night vision good enough. (lighting helps)Loved this at first but I was going to go with another brand which i now wish I had because Yeskamo are good enough to allow 8 channels with add-on cameras, but have only 2 camera options. Any others after that are a down grade with micro SD cards instead and do not link to NRD. I used SDs  camera to start with then opted up grade thinking (like most) this brand would have more in the way of camera options. Fact is per camera depends on what room/reason you want it for. If you need a mobile wireless cam EG dog/baby camera then go with a brand that has all the camera positioning requirements you need by checking first</t>
  </si>
  <si>
    <t>OK, but be prepared for tearing your hair out</t>
  </si>
  <si>
    <t>i purchased this item thinking that it was audio &amp; that you could pause &amp; zoom in when viewing recording for police evidence? it isn't !  it also costs way above systems that do  and to add 2 cameras which i did cost a fortune &amp; a nightmare to pair with the poorly spelt instructions both in manual &amp; on screen.</t>
  </si>
  <si>
    <t>Spare Camera.</t>
  </si>
  <si>
    <t>I want another camera Like the ones in the kit cant fing one on Amazon.</t>
  </si>
  <si>
    <t>https://www.amazon.co.uk/YESKAMO-Wireless-Security-Recording-Activated/product-reviews/B07HD3GMTP/ref=cm_cr_dp_d_show_all_btm?ie=UTF8&amp;reviewerType=all_reviews&amp;filterByStar=two_star&amp;pageNumber=1</t>
  </si>
  <si>
    <t>Basic camera system, but warning - no cloud capability</t>
  </si>
  <si>
    <t>I really like this system for it's ease of use to set up, but it's in no way useful for anyone going on holiday or frequent trips. You are paying for a 2TB hard drive with 2 cameras. Nice, but it's almost standard now to to be able to upload to a cloud server or at least have the capability to do so. Most cameras, NVR's and DVR's in 2019 are Onvif compatible, which makes it easy to allow for remote cloud recording. If someone were to break into your house, chances are that the nice little NVR box isn't exactly going to be still connected up.I only found out by trying to have the camera's / NVR upload to a remote cloud server recently that this system is useless in that regard. A lot of restriction. A real shame as it could have easily been 4 stars</t>
  </si>
  <si>
    <t>Recording playback skips so system unsatisfactory</t>
  </si>
  <si>
    <t>https://www.amazon.co.uk/YESKAMO-Wireless-Security-Recording-Activated/product-reviews/B07HD3GMTP/ref=cm_cr_dp_d_show_all_btm?ie=UTF8&amp;reviewerType=all_reviews&amp;filterByStar=one_star&amp;pageNumber=1</t>
  </si>
  <si>
    <t>Picture good box software not</t>
  </si>
  <si>
    <t>security lights</t>
  </si>
  <si>
    <t>i cancelled this order, so cant review it</t>
  </si>
  <si>
    <t>id_679</t>
  </si>
  <si>
    <t>https://www.amazon.co.uk/SANNCE-Wireless-Recorder-Security-Wheather/product-reviews/B06VTHXDY7/ref=cm_cr_dp_d_show_all_btm?ie=UTF8&amp;reviewerType=all_reviews&amp;filterByStar=five_star&amp;pageNumber=1</t>
  </si>
  <si>
    <t>Very good wireless CCTV system</t>
  </si>
  <si>
    <t>The kit is complete, includes everything you need and is easy to mount and install. It passes the signal through 4 walls and at a distance of 25 meters. Night is super.Very easy to mount and use. Excellent focus, sharp image quality. You can access the cameras on your phone, tablet, laptop etc.The phone application works well for monitoring and viewing recorded images.Its biggest advantage is that it is no longer necessary to pull cables because all the cameras are wireless connected. Comes packed with absolutely everything you need less HDD.After I added a 2TB HDD, I installed it, I connected the NVR to the TV via HDMI cable and I found it surprising that the cameras were already connected to the system. Welcome wizard is easy to use and all you have to do is to scan the phone code on the monitor to install the application and connect the system to the Internet.This NVR is 8 channels and 4 more IPCAM`s can be added. I'm thinking of buying some IPCAM`s to expand the system.I recommend 100%. for price and quality.</t>
  </si>
  <si>
    <t>Perfect WiFi Cameras that I wish I had bought 5 years ago</t>
  </si>
  <si>
    <t>Nice CCTV Set ,very good value.</t>
  </si>
  <si>
    <t>Fantastic product great price</t>
  </si>
  <si>
    <t>Excellent picture quality - day and night</t>
  </si>
  <si>
    <t>Love it, great value for money</t>
  </si>
  <si>
    <t>Based my purchase on existing reviews and trawling through various other options.  I decided on these based on good features, price and aesthetics.  I opted for no HDD and bought my own Seagate surveillance drive. I did this on the assumption that the one supplied would not be as good a quality.  Installing hdd was a doddle and the sata cable is already present inside the DVR.  Picture quality and functionality are fantastic.  Setup of cameras was easy, plug and play, already preconfigured.  The only bit that took some time was figuring out how to get the app onto my phone for live view.  Eventually found a useful FAQ on their website on this.  Need to download an APK of the Annke Sight app directly from the site, it's not on google store for android. I think they are interchangeably known as Sannke and Annke as a company/brand. The cameras are well made and look great. Only complaint would be the ethernet cable that hangs off the back of the cameras, which is not relevant if using wifi but are there as a wired back up. This is difficult to cable manage as it has a wide girth, be better if this could be unscrewed.</t>
  </si>
  <si>
    <t>Very good wireless cctv</t>
  </si>
  <si>
    <t>Provided with this purchase was a very good wireless CCTV setup.  All the cameras are sturdy and well packaged.  Their mounts are strong and once the cameras are up they stay firmly in place.  Installation was surprisingly a doddle and I am not the most clued on up installation of surveillance devices.  Connect up the NVR to a monitor once your cameras are ready and away you go!  The cameras pair automatically so there isn't so much fussing about getting them set up and calibrated.The provided app works very well, allowing you to capture and playback recordings and/or view any snapshots.  A hard drive isn't provided but I had an internal SATA drive which I ripped out of a PC that I recently replaced with an SSD (which was handy).  Loop recordings ensure that always the latest captures are present.The pictures are clear, even at night.  All in all this is a very good wireless cctv system for the money, and once I have power to the bottom of my garden I will look to add at 1 more camera.</t>
  </si>
  <si>
    <t>Good security solution</t>
  </si>
  <si>
    <t>https://www.amazon.co.uk/SANNCE-Wireless-Recorder-Security-Wheather/product-reviews/B06VTHXDY7/ref=cm_cr_dp_d_show_all_btm?ie=UTF8&amp;reviewerType=all_reviews&amp;filterByStar=five_star&amp;pageNumber=2</t>
  </si>
  <si>
    <t>Excellent purchase</t>
  </si>
  <si>
    <t>We recently purchased a set of CCTV cameras as there have been some burglaries in our area, so we decided to buy these after my husband checked all reviews.It was hard to choose these as we were both looking for different things, but we compromised and I don't regret it one bit. The cameras were easy to fit, they come with a easy to use app and most of the wires needed for installation. Separately, we bought a hard drive and a HDMI cable. We use the TV as live monitor and the PC for regular checks of recordings. The image is clear, details are easy to spot and you'll can be convinced of that by watching the video.The price was also appealing, especially as these can be upgraded for up to 8 cameras. We only fitted three of them as they are more than enough for our house.</t>
  </si>
  <si>
    <t>Great wireless cctv security system. Was easy project to install ans setup. Once you turn on the machine, most of the settings are pretty easy to understand. Software  easy to use and modify.  I spend around hour to setup the whole thing, including motion detect, mobile notifications and email notifications. Picture quality is very clear with wide  angle view ,night vision works really well- captures far distances in the dark. Cameras made whether and I can view them in real time on my phone from anywhere in the world just  in few seconds.</t>
  </si>
  <si>
    <t>Excellent value. Fantastic picture quality. Minimal effort</t>
  </si>
  <si>
    <t>Creates its own wifi for the cameras, you plug recorder into network port</t>
  </si>
  <si>
    <t>Recommend Sannce to anyone! A</t>
  </si>
  <si>
    <t>I recommend sannce cctvs systems to anyone! They are easy to use and easy to install!!! The connections between the dvr and cameras are simple and installation of a HD (not included) is easy!Now this is the upgraded version of the one for my house ... And I will be using this for my sister in law house as sadly last week they had someone actually break in and steal their audi A6!!! If 2020 couldn't get any worse!!!!!</t>
  </si>
  <si>
    <t>I bought this camera system to install in my shop, installation is easy, just need to find a position can connect to a socket as it's wireless so there isn't that much hassle to connect the camera to the receiver.  The camera can be used indoor and outdoor as it's waterproof, I used 2 indoor and 2 outdoor.The night vision is excellent, very clear even after turn all lights off, the pictures quality for 720pp is far more enough for the daily use, clear enough to keep eye on recommend</t>
  </si>
  <si>
    <t>This a great value product and ideal for home use.  Easy to set up and get going.  works very well  Before making our choice we read a lot of reviews and the price v features won out here.  Installation and operation is relatively straightforward and once done for one camera, the others are easy.  We had a problem with water in a camera and I am pleased to report the attention from Amazon and the supplier/manufacturer was great.  Security Direct responded quickly and sent a replacement by return.</t>
  </si>
  <si>
    <t>Brilliant upgrade to 720p system</t>
  </si>
  <si>
    <t>Bought this to replace previous 720p camera system. This is a very good upgrade, we do not use the motion detection as we record 24/7. Power cables for cameras are short, normal extension cables from previous 720p cameras worked perfectly with these. The WiFi cameras were all auto syced with the box. Brilliant was up and running within 5 minutes of installing hard drive.</t>
  </si>
  <si>
    <t>CCTV System</t>
  </si>
  <si>
    <t>I read the reviews prior to buying, as i usually do so was expecting a great product for the price and was not let down they are so easy to fit and so quick to install.They are of good quality and from first impressions we were amazed at the quality at night and during the day, well worth the money!!! but would highly recomend you buy the hard drive when buying the system.</t>
  </si>
  <si>
    <t>https://www.amazon.co.uk/SANNCE-Wireless-Recorder-Security-Wheather/product-reviews/B06VTHXDY7/ref=cm_cr_dp_d_show_all_btm?ie=UTF8&amp;reviewerType=all_reviews&amp;filterByStar=five_star&amp;pageNumber=3</t>
  </si>
  <si>
    <t>need to remember memory card is not supplied but brilliant product when sorted</t>
  </si>
  <si>
    <t>the instruction booklet is so small its difficult to read even with magnifying glasses and brilliant eye sight. it took a while to get to grips with product and load in on computer , but when we finally did its and excellent product with great pics and brilliant night vision would highly recommend .</t>
  </si>
  <si>
    <t>Make sure you use the 2 amp supply for the base unit all the camera ones are 1 amp</t>
  </si>
  <si>
    <t>Easy install of cameras and base unit. The whole job took me 2 hours. Done. Great unit</t>
  </si>
  <si>
    <t>Cant be without</t>
  </si>
  <si>
    <t>Fantastic purchaseEverything and more</t>
  </si>
  <si>
    <t>Excellent plug and play</t>
  </si>
  <si>
    <t>Bought this item to oversee our whelping rooms mom and puppies just plug and play easy to set up excellent product only set up to see all pieces worked but we were impressed going to be installed where we required</t>
  </si>
  <si>
    <t>Great bit of kit , very easy to install and very clear picture , top quality for good money !</t>
  </si>
  <si>
    <t>Anyone can fit these so easy</t>
  </si>
  <si>
    <t>Top cameras</t>
  </si>
  <si>
    <t>These are excellent cameras,very clear pictures,highly recommend who wants security to there property</t>
  </si>
  <si>
    <t>Lovely bit of kit. Good value.  Great customer back up.</t>
  </si>
  <si>
    <t>https://www.amazon.co.uk/SANNCE-Wireless-Recorder-Security-Wheather/product-reviews/B06VTHXDY7/ref=cm_cr_dp_d_show_all_btm?ie=UTF8&amp;reviewerType=all_reviews&amp;filterByStar=four_star&amp;pageNumber=1</t>
  </si>
  <si>
    <t>Do the job. Good value and quality for the price</t>
  </si>
  <si>
    <t>Good for the price. The kit do the job. Very easy to install, the wireless function is priceless. But it becomes a nightmare if you want to change the settings or whatsoever. The picture quality is not that great even the resolution is high. I have 250mbps Virgin internet. Doesn't matter if you'll connect them wireless or via the cable, the quality doesn't change a lot.  You can't read a car reg number even 5 meter away, doesn't metter if it's day or night. Good for monitoring. The sensors become very messy if a single light is nearby during the night.  The motion detection/email allert do NOT work at all. At the end of the day this is what you get for the price. Overall much better than other cheap CCTVs I've seen or used in the past. The best function is that you can remotelly monitor them on your phoe, even the app is not great and crashes all the time on the latest iOS. Depends what you need them for, but I can recomend them for domestic use and monitoring, but they're far away of the proffesional and expensive CCTV systems.</t>
  </si>
  <si>
    <t>Great Kit, Worked out of the box, minimal damage though.</t>
  </si>
  <si>
    <t>The CCTV quality is great, especially on a 55" 4K tv.Motion detection works a treat.The alarm is very useful.Email server works well too, I'm getting images sent to my email on motion detection.The only problem, that's probably only for me is that the extender Arial screw thingy was missing rendering the extender useless :L, and I wanted to use it for the repeater function, not i have to go out and but a specific 2.4GHZ Arial because the one camera I wanted to use it on is in such a position the normal Arial is too big to fit into.</t>
  </si>
  <si>
    <t>Great value product</t>
  </si>
  <si>
    <t>This is my first venture into home security camera's so don't have anything to compare too. But this system was very simple to setup. Camera installation is pretty straight forward as long as you consider that they are powered via adapters, so you either have to have the adapter inside and run the cable from the adapter to where the camera is located. I think the power cable is approx 3m so gives you a few options. The ethernet cable plug is quite large so you either need to leave this outside and tape it up ir you will need to make large hole (think it was 20mm) through the wall if you want to bring it through the wall. I did both.The software is OK but could be better. You can customise the motion detection area and sensitivity but I'm still struggling to get this to work how I would like, it would be nice to be able to set different sensitivity levels for different areas (as some cameras allow you to do) rather than a single area. The remote viewer app works well although at times can be a bit slow, although not sure if it is the app itself causing the delays. From the app you can view live feed, or you can playback from recordings. I have the recording running 24x7 and the app shows you where there is motion so you can go direct to that, although it can be a bit fiddly to scroll to the time you want. It would be nice to have the option to just playback motion video as you can when watching locally, but you can't have everything.All in all a good buy.</t>
  </si>
  <si>
    <t>Installed these in our business after someone did a runner without paying. Great quality cameras I just wish they came with a better instruction for setting up the app and understanding all the functionalities. When I tried to get support from the email provided it came back as doesnt exist...I did panic a little but I've managed to do the basics.</t>
  </si>
  <si>
    <t>Ignore the Sannce Sight app - Download IP Pro instead</t>
  </si>
  <si>
    <t>The NVR and cameras were very simple to install, I was up and running in minutes without bothering to read the manual. The NVR box feels a little cheap, but it is fit for purpose. The cameras feel of far better quality than i expected at this price point. Once past the initial stages i wanted to view the cameras view my mobile device. That is when the issues started! The Sannce Sight app they tell you to download just doesn't work and the web help link takes you to a blank website. But i played about and changed the address from http to https, which then redirected me to a playstore app called IP Pro, which looks identical to the Sannce Sight app but actually worked.So now i have remote access and all is good :)</t>
  </si>
  <si>
    <t>Night vision fault on one camera</t>
  </si>
  <si>
    <t>Great easy set up, after a few weeks have to reset one camera every night because night vision will not come on.Other than that the quality is good, picture excellent, but not paying over 60 quid for another camera.May as well buy a different setup.</t>
  </si>
  <si>
    <t>Very good product. I purchased this for my home so far so good. As stated this does come without a hard drive, which you will have to purchase separately (not recommended to get the hard drive Amazon suggests as it's not a CCTV hard drive). Although wireless you still have to run a power cable through the wall to the location of the camera. All in all a good product. Clear pictures night and day easy to use can be slow loading on the phone app but it's no problem.</t>
  </si>
  <si>
    <t>Brilliant bit of kit</t>
  </si>
  <si>
    <t>Brilliant bit of kit. Easy set up and easy to use for a new user like me. Picture quality is amazing. Only problem I have found with mine is the playback is a bit slow and slightly pixelated not sure of that's a problem with settings on my behalf though. Other than that I highly recommend</t>
  </si>
  <si>
    <t>Easy installed</t>
  </si>
  <si>
    <t>Easy to install .good clear picture ,sometimes a few second delay but that may be our internet .. we went to Tenerife for 2 weeks and comfortaded by the fact that we could log in on our phone a check all was ok</t>
  </si>
  <si>
    <t>Good for money</t>
  </si>
  <si>
    <t>https://www.amazon.co.uk/SANNCE-Wireless-Recorder-Security-Wheather/product-reviews/B06VTHXDY7/ref=cm_cr_dp_d_show_all_btm?ie=UTF8&amp;reviewerType=all_reviews&amp;filterByStar=four_star&amp;pageNumber=2</t>
  </si>
  <si>
    <t>Returning item no hard drive cannot make recordings</t>
  </si>
  <si>
    <t>It's very good, i liked!! Everything works perfect..</t>
  </si>
  <si>
    <t>would recommend</t>
  </si>
  <si>
    <t>God picture quality and night vision. Great support.</t>
  </si>
  <si>
    <t>Need good work fi</t>
  </si>
  <si>
    <t>Works really well and easy to install</t>
  </si>
  <si>
    <t>Wonderful resolution... very happy purchasing this product.</t>
  </si>
  <si>
    <t>https://www.amazon.co.uk/SANNCE-Wireless-Recorder-Security-Wheather/product-reviews/B06VTHXDY7/ref=cm_cr_dp_d_show_all_btm?ie=UTF8&amp;reviewerType=all_reviews&amp;filterByStar=three_star&amp;pageNumber=1</t>
  </si>
  <si>
    <t>Ok, but no more</t>
  </si>
  <si>
    <t>The system is simple to install, and works fine for real time surveillance via a smartphone or using a monitor in place.However, when it comes into accessing the cameras remotely things are very different.Connecting on an android or IOS device is fairly ok, but not to a PC or Mac.The software which they provide, simply doesn't do the job. It cannot connect to the cameras in neither remote or local modes.Watching real time feed is not always good, as video cuts randomly and you have to restart the application.Another issue arises when you try to view recorded video.Firstly, when trying to access the playback, it usually doesn't load, giving an error of the form "There is no recording".When it decides to load, you can only scroll through the video with 2 minute gaps, therefore, you cannot easily find a specific moment, except if you wait watching 4 minute parts each time.There is also no speed up function, so the recorded video plays in normal time, or even slower due to slow loading (my internet is fast regardless).There is no software support or updates from the company, so don't expect for improvements.If you'd ask me, I wouldn't buy this system again, considering my needs, which require remote access and management.If you want a proper surveillance system that you can trust, then spend some more money and get one.However, if you want a simple, cheap system to simply see what's going on outside your door, then go for it.It should be more than fine, for a while.</t>
  </si>
  <si>
    <t>OK buy</t>
  </si>
  <si>
    <t>Was easy to install. Cameras need electric supply so not exactly wireless. Can only rotate camera a certain distance as aerial gets in way. Night vision and picture quality not bad can't read a car reg on it though.</t>
  </si>
  <si>
    <t>Extra thick electrics in camera cables</t>
  </si>
  <si>
    <t>Bought this to replace another CCTV system that had died. Cameras great but a pain to install after last system. The cables for the cameras have very wide components in meaning that instead of just sliding them in the existing holes drilled through double thickness walls I have to drill again. Also the camera cables have an even thicker LAN connection that is unnecessary for a wireless camera</t>
  </si>
  <si>
    <t>Arrived on time,Picture quality not so good but works fair,You.may need to but extra antennas cause the ones that come with camera tend to drop signal alot.All in all good basic system for home use.</t>
  </si>
  <si>
    <t>https://www.amazon.co.uk/SANNCE-Wireless-Recorder-Security-Wheather/product-reviews/B06VTHXDY7/ref=cm_cr_dp_d_show_all_btm?ie=UTF8&amp;reviewerType=all_reviews&amp;filterByStar=two_star&amp;pageNumber=1</t>
  </si>
  <si>
    <t>Overated Chinese cheap stuff.</t>
  </si>
  <si>
    <t>Initially was quite impressed with the product. Cameras are well made, base unit is compact &amp; the app was easy to install on my phone. The wifi was also easy to set up, basically switch on &amp; it's there. However the cameras are always dropping out, sometimes for days. Have used extended anntennas brought inside the building on two &amp; the other two are only meters from base just the other side of a single cavity wall but still regularly drop out. To add to my problems (and this is entirely my fault) have forgotten user name and password to access system. Am seriously thinking of going to a hard wired system.</t>
  </si>
  <si>
    <t>This dose the job but video lags a lot. Pick quality is good day and night. If you want a good setup use a wired one but you have to put up with cables everywhere..Update a week later..this set up is a joke. I got out the car walked in the house and watched my self walking down the drive. The lag is that bad..sending back today and going back to a wired setup.</t>
  </si>
  <si>
    <t>could have been a good product randomly fails - needs regular, local rebooting</t>
  </si>
  <si>
    <t>Several times since installation the system loses connection to all the cameras so when I am away I can't monitor my property.It means returning home to gain local access to login and restart as doesn't seem possible from the phone app. very disappointing.</t>
  </si>
  <si>
    <t>I returned this product as it states wireless however it does require each camera to be wired to a plug socket. However the set up looked good.</t>
  </si>
  <si>
    <t>Complete waste of money</t>
  </si>
  <si>
    <t>Not bad picture quality but stopped working backup wast of time. Absolutely wast of money.</t>
  </si>
  <si>
    <t>Hard drive records fine and picture fine.</t>
  </si>
  <si>
    <t>Needs power at each camera</t>
  </si>
  <si>
    <t>So you need a power point at each camera</t>
  </si>
  <si>
    <t>Very easy to install and setup.The problems start after when you want to connect your remote devices.First of all, I'm very technical and so far didn`t manage to make it work on a Windows Computer Local or RemoteThe only device I have managed so far to make it work is an android mobile device.Software supplied with the NVR is useless, CMS shows blue screen instead of the image on the online cameras and the only "images" is "No Video" on the discounted camera.Support is none existing and looks like they are making fun of us, one of the choices on Facebook from the chat is "Is anyone available to chat?"I`ll keep going on it, maybe I`ll be able to find a Windows software that works, but I gave up with them</t>
  </si>
  <si>
    <t>https://www.amazon.co.uk/SANNCE-Wireless-Recorder-Security-Wheather/product-reviews/B06VTHXDY7/ref=cm_cr_dp_d_show_all_btm?ie=UTF8&amp;reviewerType=all_reviews&amp;filterByStar=one_star&amp;pageNumber=1</t>
  </si>
  <si>
    <t>Look for other suppliers!</t>
  </si>
  <si>
    <t>Fitted this item on our new house in March this year. Less then 3 months later and its crapped out. 2 out of the four cameras keep on freezing..and often just disappear from screen.. there is no return exchange policy. So you have to rip it all out, send it back and await a refund and reorder !! .that will leave you without any security at all.. absolute rubbish way of dealing with a good loyal amazon customer.  Please do yourself a favour and look elsewhere for a different supplier as this one is no good at all if faults develop... this system crapped out in less then 3 months..SERIOUSLY!!!!!!.</t>
  </si>
  <si>
    <t>bad company can,t get replacements TOTAL RUBBISH</t>
  </si>
  <si>
    <t>I recieved  my son put all the cameras up and while i set up the system  1 camera got broken by neighbour who is the reason i put it up yuo can not buy a single camera  companys hq is kowloon chinese  so i,m using 3 cameras its not worth buying load of rubbish</t>
  </si>
  <si>
    <t>What a waste of money</t>
  </si>
  <si>
    <t>It works as they want it to work, but locked down so much, you are not able to edit network settings, video format or anything that will let it work correctly with other devices and more importantly your own home network. Used as they want you to use it, you have to locate the NVR central to the house and then it's still not so robust. It is only fully successful on the living room floor with all the cameras next to it. DO NOT BUY!!!! Spend more money and spend once. I threw mine in the bin unused becuase I would not inflick the pain on anyone else that I had trying to set it up in an alternate way to what they have configured it.</t>
  </si>
  <si>
    <t>arrived with a broken mouse in pieces  the software disk is corrupted the after sales is non existent look to the web to set up these cameras' do not work if more than 10 ft from the router I will be sending these back for a full refund beware</t>
  </si>
  <si>
    <t>Didn't work for long</t>
  </si>
  <si>
    <t>Fitted these 4 cameras  as per instructions 1 had to have extension antenna as camera antenna obstructed base if turned to right. cameras record when nothing on them and sometimes not at all now  1 has stopped working and I can't seem to get it going again dispite it being in range.The instructions and the CD have the same infomation on them and are not at all helpful and the is no number to ring for help so they were a compleat waste of money in my view.</t>
  </si>
  <si>
    <t>After a year it stopped recording and just displayed the splash screen and started beeping. I spoke to SAANCE and the solution is to unplug the Ethernet cable, reboot the unit, and restart it. I now have to do this every 3-4 days so it's pretty useless, and it inevitable starts beeping a 2am.</t>
  </si>
  <si>
    <t>Not the best features, No cloud/ No push notifications on mobile</t>
  </si>
  <si>
    <t>This product does not support cloud, only HDD. I am not sure why did they sell without hard disk. Now, motion detection only by email. The app does not work for push notifications. Looks like work in progress. If you only need live monitoring buy this without HDD else buy with HDD.</t>
  </si>
  <si>
    <t>poor connection to wifi</t>
  </si>
  <si>
    <t>wireless cameras are dropping connections constantly so i will be returning this asap</t>
  </si>
  <si>
    <t>do not bye this item</t>
  </si>
  <si>
    <t>dont work not plug n play no more use than a chocolate fireguard</t>
  </si>
  <si>
    <t>https://www.amazon.co.uk/SANNCE-Wireless-Recorder-Security-Wheather/product-reviews/B06VTHXDY7/ref=cm_cr_dp_d_show_all_btm?ie=UTF8&amp;reviewerType=all_reviews&amp;filterByStar=one_star&amp;pageNumber=2</t>
  </si>
  <si>
    <t>Motion detection is non existent the app is very outdated and horrible to use would not buy this again waste of money</t>
  </si>
  <si>
    <t>AvOID</t>
  </si>
  <si>
    <t>Full Camera Set up is an absolute Nightmare for a start it isn't wireless the picture quality is terrible there's a delay in motion and I've had a professional out to install it and they have said the system has a terrible set up and the system is totally poor</t>
  </si>
  <si>
    <t>Pretty poor</t>
  </si>
  <si>
    <t>2 cameras failed after a couple of months, wouldn't recommend</t>
  </si>
  <si>
    <t>Not water resistant!!!</t>
  </si>
  <si>
    <t>Not so waterproof</t>
  </si>
  <si>
    <t>After 6 month 1 camera died...avoid!!!</t>
  </si>
  <si>
    <t>id_680</t>
  </si>
  <si>
    <t>https://www.amazon.co.uk/ANNKE-Outdoor-Security-Starlight-Weatherproof/product-reviews/B07PNHZ6QQ/ref=cm_cr_dp_d_show_all_btm?ie=UTF8&amp;reviewerType=all_reviews&amp;filterByStar=five_star&amp;pageNumber=1</t>
  </si>
  <si>
    <t>Spot ON</t>
  </si>
  <si>
    <t>easy to setup and manage</t>
  </si>
  <si>
    <t>this product was easy to setup and I added an additional IP PoE camera using two powerline adapters. I also used a powerline adapter to connect the network port to my router and it successfully connects to the internet.I can view through my phone (annke vision app); a tablet or my PC (using guarding vision client).The help desk are very supportive and come back quickly with answers. It does not allow connection to cloud services so that you can stream a backup to dropbox etc. Otherwise very good and the cameras while cheaper then others still have good resolution.</t>
  </si>
  <si>
    <t>Great cctv system</t>
  </si>
  <si>
    <t>Really great system.</t>
  </si>
  <si>
    <t>Ive had this installed for over a year now, finally thought its time to leave a review. Its been on 24x7 for over a year and not failed once, not one reboot needed. Quality is great during the day and night. I really cannot fault it for the money. The mobile app is also very good (you can also side load it onto firetv's - so i can access my CCTV from any screens in the house).As with all these systems, motion detection can be a pain to setup, but ive learnt to only enable it for key arears of the picture i.e - window and doors, around the car, the garden fence. This reduces alerts caused by wind &amp; animals to a very usable level.Very good all round. To add - i did contact Annke support a few times, one to setup motion and the other to reset the IP cam passwords - on both occasions they were quick to reply and knowledgeable!</t>
  </si>
  <si>
    <t>Great cameras with great customer service</t>
  </si>
  <si>
    <t>I have bought 3 of these sets so far, one for my own house and some for some friends, they have all worked really well and everyone is always amazed by the picture quality. I would always recommend buying 5MP+ cameras, 1080p just doesn't cut it these days.I did have one issue in that one of the cameras there was ingress of water, this was quickly recitified by customer service and they sent me a replacement within a few days. This hasn't put me off buying them at all, and I will not hesitate to buy them again.</t>
  </si>
  <si>
    <t>Amazing customer service</t>
  </si>
  <si>
    <t>Great value CCTV system for DIY installer</t>
  </si>
  <si>
    <t>Have to say I was sceptical when I first fitted the system, the H.view cameras are metal where the ANNKE ones were plastic, they felt a bit cheap in the build quality. They make up for it in the picture quality though.Overall a nice simple system to set up with outstanding night vision. Iso much so that I am upgrading my system with one of these.So far, not a single complaint.</t>
  </si>
  <si>
    <t>Brilliant POE CCTV system - Excellent Value</t>
  </si>
  <si>
    <t>Easily installed and literally plug and play. Me and my young genius brother did this in 6 hours, installed the cameras and got the system up and running. I can keep an eye on my house all day long. It's made my wife feel secure and very happy. The cameras are HD quality, very happy indeed.The 2TB HD came pre installed and all cabling was supplied. Just needed to order a longer HDMI cable. As the system is POE (Power over Ethernet) the single cable does everything, HD image signal and power supply, clever stuff.</t>
  </si>
  <si>
    <t>Great daytime images, simple plug &amp; play setup</t>
  </si>
  <si>
    <t>Customer service was fantastic as NCR had to be returned with a component fault. Great daylight picture quality and zoom works well. Initial setup using Wizard is straight forward. Sensitivity of motion detection is very user friendly. Night vision is ok but not brilliant compared with image quality from daylight. Still setting up with fine tuning to cloud, have not had to call technical back up to date or aware of in the UK. In short great product at competitive price.</t>
  </si>
  <si>
    <t>https://www.amazon.co.uk/ANNKE-Outdoor-Security-Starlight-Weatherproof/product-reviews/B07PNHZ6QQ/ref=cm_cr_dp_d_show_all_btm?ie=UTF8&amp;reviewerType=all_reviews&amp;filterByStar=five_star&amp;pageNumber=2</t>
  </si>
  <si>
    <t>Annke CCTV 5mp with great customer service</t>
  </si>
  <si>
    <t>Night vision is great but try to have no objects near or you get reflection which spoils it a bit. Installation was very easy and connecting NVR unit to android application was straight forward. Cables far too long for terraced house..half the length would be enough. Picture quality is really great even in strong light. Mobile screen doesn't show it so well as TV connected to NVR unit. Aftersale Customer service is very good over email with response within a day something in a few hours. Better than ringing to USA number.Great product overall.</t>
  </si>
  <si>
    <t>Product was well made, instructions were easy to follow. Easy to install.</t>
  </si>
  <si>
    <t>The best system as an all rounder</t>
  </si>
  <si>
    <t>Very reliable system. Easy to connect to internet for veiwing on most devices. I honestly cannot think of any negatives , it just gives a great day and night recorded picture and is reliable</t>
  </si>
  <si>
    <t>Doesn't work through 4k tv</t>
  </si>
  <si>
    <t>Bought this as have a 4k tv. Unfortunately for us we have connected via hdmi cable as tv does not have a VGA output, when nvr was 1st started we could see all cameras on live view but the minute we put the tv back onto a tv channel or switched TV off we lost the camera feed showing on the tv unless we power the nvr off and back on. We can see it from our mobiles just not through tv. Unfortunately for us our tv is not compatible so have had to purchase a monitor to solve this problem but all good now.</t>
  </si>
  <si>
    <t>Great product and seller, highly recommend</t>
  </si>
  <si>
    <t>Great quality picture</t>
  </si>
  <si>
    <t>Good quality kit. Easy to install and set up. Great feature that I could Run 2 monitors from the DVR,one on HDMI and one on VGA as main monitor for viewing and second with hidden DVR. Picture quality and night vision is really good.</t>
  </si>
  <si>
    <t>Easy to install and set up. Picture quality better than i expected, phone app works well. Still finding out all the other options that it does.</t>
  </si>
  <si>
    <t>Great kit</t>
  </si>
  <si>
    <t>Great kit easy to install and great features easy to use an stays in colour mode at really low levels of light</t>
  </si>
  <si>
    <t>Very good quality of pictures. App works great</t>
  </si>
  <si>
    <t>https://www.amazon.co.uk/ANNKE-Outdoor-Security-Starlight-Weatherproof/product-reviews/B07PNHZ6QQ/ref=cm_cr_dp_d_show_all_btm?ie=UTF8&amp;reviewerType=all_reviews&amp;filterByStar=five_star&amp;pageNumber=3</t>
  </si>
  <si>
    <t>Excellent product. Good clear pictures and night vision</t>
  </si>
  <si>
    <t>Basic but solid CCTV system</t>
  </si>
  <si>
    <t>Basic system but simple to install and use. Good quality day and night.</t>
  </si>
  <si>
    <t>Brilliant system very happy, cant think of anything bad to say about this kit very happy</t>
  </si>
  <si>
    <t>Definitely Recommended!</t>
  </si>
  <si>
    <t>The cctv system arrived promptly, was easy to set up (as everything I needed was provided) and gave good visual results. I had a problem with a password for the nvr and the support I got from Vivi, a technical advisor at Annke was excellent. Fast delivery, good product and great Annke after sales support. I can definitely recommend this.</t>
  </si>
  <si>
    <t>Great value for money. Decided to go for a NVR system over an DVR and did not regret my decision.The picture quality is really clear. If there is enough light you can even manage colour night vision.Overall night vision is almost perfect. Like it states up to 30 metres after which it becomes too grey/dark to decipher what is what.I have a security light up at the top of the garden and if that is activated (usually by our cat) the night vision is great even that far away.You get 18m and 30m (twice) of Cat 5 network cable which is plenty as I have one camera set-up out in the back garden and have plenty of cable spare.2gb of HDD space is plenty as it's running H265+ compression. And playback and transfer to an external device is good too.I only have 4 camera's running on it but have room for 4 more should I need to. May consider installing another facing the house from the top of the garden, just to be sure.Overall??? HAPPY and WOULD RECOMMEND!!</t>
  </si>
  <si>
    <t>Great camera kit</t>
  </si>
  <si>
    <t>Great camera kit use it regularly on my installs, customers are always happy. Shame it has to be cabled back to router and no wifi connection</t>
  </si>
  <si>
    <t>Great picture quality and easy use of mobile app</t>
  </si>
  <si>
    <t>Brilliant product well packet easy to set up some great features to it</t>
  </si>
  <si>
    <t>Easy to install. Great results</t>
  </si>
  <si>
    <t>After doing much research on wanting an easy to install , decent branded, well specced starter system I chose this Annke boxed set. The NVR is compact, quiet in operation and has many great features. The 5MP turret cams are solidly made ( Alloy dome section and plastic base and trim section) the picture quality is excellent both day and night with good IR range. The kit comes with 2 standard cables and 2 longer ones. All were more than plenty for my install. A highly recommend system. 5 stars.</t>
  </si>
  <si>
    <t>Serious value for money</t>
  </si>
  <si>
    <t>A very affordable system, providing high definition video quality. I found this system very easy to install, you simply decide where to place the cameras and then feed the cable back to the DVR (Either internally or externally, whichever works best for you) Once installed the system looks neat and tidy, and isn't massively overt. The system includes several window/exterior stickers to alert would be burglars that your property is protected by CCTV.</t>
  </si>
  <si>
    <t>https://www.amazon.co.uk/ANNKE-Outdoor-Security-Starlight-Weatherproof/product-reviews/B07PNHZ6QQ/ref=cm_cr_dp_d_show_all_btm?ie=UTF8&amp;reviewerType=all_reviews&amp;filterByStar=four_star&amp;pageNumber=1</t>
  </si>
  <si>
    <t>Good system but ...</t>
  </si>
  <si>
    <t>Pro:Easy to set up, Nice quality camera's.Interface on the system is responsive and quick to find footage which is key.Like the customised settings for positioning time/date and camera nameCons:No FTP transfer option for saving footage to NAS for off site storageNo Dropbox  / Cloud option either.Ability to save to an off site storage is pretty important if you are broken into and the unit is stolen / smashed up it's not much use.</t>
  </si>
  <si>
    <t>The system itself is better thsn I expect and picture quality is perfect even with zooming...Easy to set up and install.Only negative i can say is be very carful with password because if you get the password wrong for the cameras you CANNOT reset it and you will loose all images and recording views etc.You have to go through a whole process with emails with the Annke support team who will send you reset codes...Something in my opinion you should have the rights to be able to do yourself.However The support team are Amazing but took most of a day to get resolved.then there is the time difference in usa.Apart from this one issue i am 100% satisfied.</t>
  </si>
  <si>
    <t>ANNKE C500 POE SYSTEM WITH 2TB HARD DRIVE</t>
  </si>
  <si>
    <t>Brought this c500 system for my property. Brought the poe system with the nvr recorder as its digital and transfers data quickly which is essential when using 5mp cameras.Had a faulty cable so had to contact Annke and received a new poe cable from them so good customer service. The camera system works really well and pretty satisfied so far .I've uploaded a day and night vision for people to look atCheers Pabu.</t>
  </si>
  <si>
    <t>First time installer</t>
  </si>
  <si>
    <t>First camera system I've purchased.  Only concern was the quality of the camera cables, harder to install cables due to connectors  but cameras work perfectly. Good quality images. Happy to recommend</t>
  </si>
  <si>
    <t>Pleased with system</t>
  </si>
  <si>
    <t>Easy set up and clear pictures</t>
  </si>
  <si>
    <t>CCTV system</t>
  </si>
  <si>
    <t>Happy with the system still not set up properly annoyed the system is cheaper now than I paid for it</t>
  </si>
  <si>
    <t>https://www.amazon.co.uk/ANNKE-Outdoor-Security-Starlight-Weatherproof/product-reviews/B07PNHZ6QQ/ref=cm_cr_dp_d_show_all_btm?ie=UTF8&amp;reviewerType=all_reviews&amp;filterByStar=three_star&amp;pageNumber=1</t>
  </si>
  <si>
    <t>OK System</t>
  </si>
  <si>
    <t>I bought this system for myself have purchased a cheaper Sannce system for my mother previously. While this is alright, the daytime picture is only adequate and the nightime picture is barely adequate. The Sannce system was 80 pounds cheaper and appears much better day and night  picture quality.  Remote viewing is good through the app. I also did not use the rubbish cable provided and upgraded to Cat 6.</t>
  </si>
  <si>
    <t>Not easy to setup and instructions are very confusing</t>
  </si>
  <si>
    <t>https://www.amazon.co.uk/ANNKE-Outdoor-Security-Starlight-Weatherproof/product-reviews/B07PNHZ6QQ/ref=cm_cr_dp_d_show_all_btm?ie=UTF8&amp;reviewerType=all_reviews&amp;filterByStar=two_star&amp;pageNumber=1</t>
  </si>
  <si>
    <t>Not as stated</t>
  </si>
  <si>
    <t>In the details of the NVR it stated it was an N48-PAW, but the base unit sent was N48-PBB. This means it did not have the expansion capabilities of the N48-PAW as checked with Annke. Item returned. The outer box was sealed, but the inner box was not.Cannot comment on other aspects as not used.</t>
  </si>
  <si>
    <t>Too many false detections</t>
  </si>
  <si>
    <t>The motion detection is set off by rain, moths, sun going behind a cloud and everything. Really not good at being alerted to actual burglars. Would get the PIR version next time</t>
  </si>
  <si>
    <t>The real review</t>
  </si>
  <si>
    <t>Could not use</t>
  </si>
  <si>
    <t>Bought this for general recording of who comes to property. Out of the box the cameras were heavy and looked well put together so to the NVR, separating the cameras from their base was a little hard (don't break it). During testing i noticed I could not get a picture on my TV, (TV not new so fair enough). I attached it to PC monitor and got a picture.further into setup was asked for password (new device so shouldn't have password) Annke website says same. Decided to jump through their hoops to reset password so I could see features and picture quality but while sending the requested password reset screen prints to them my emails kept getting blocked and returned. So I RETURNED the product to Amazon.I had purchased 50m of network cable to run the cameras in but they come with a healthy amount of terminated cable for each camera, so if your cable run is short do not buy any cable. I just wanted to use my crimping tool i guess.</t>
  </si>
  <si>
    <t>id_685</t>
  </si>
  <si>
    <t>https://www.amazon.com/Amcrest-NV4216E-AI-16-Port-Recognition-Detection/product-reviews/B08CJMRQPY/ref=cm_cr_dp_d_show_all_btm?ie=UTF8&amp;reviewerType=all_reviews&amp;filterByStar=five_star&amp;pageNumber=1</t>
  </si>
  <si>
    <t>Great motion and night vision</t>
  </si>
  <si>
    <t>Night vision is great but it all depends on the environment.  When it rains you will loose visibility.  If there is too much green in the environment you will loose visibility.  I find this with various security system.Motion is great.</t>
  </si>
  <si>
    <t>Best and easy to setup. Plug and play</t>
  </si>
  <si>
    <t>This AI DVR works AWESOME. On 24/7 and never an issue.</t>
  </si>
  <si>
    <t>Easy setup and configuration. Used 10 Amcrest cameras and 2 JideTech PTZ cameras, all Poe. This has 16 Poe ports to make install a breeze. All is working flawlessly. The mobile app is great as well. Installed (2) 8TB drives and have enough storage for 3 full weeks of continuous 24/7 recording. Great product.</t>
  </si>
  <si>
    <t>Great experience, Jaden went above and beyond to hellp with technical support</t>
  </si>
  <si>
    <t>https://www.amazon.com/Amcrest-NV4216E-AI-16-Port-Recognition-Detection/product-reviews/B08CJMRQPY/ref=cm_cr_dp_d_show_all_btm?ie=UTF8&amp;reviewerType=all_reviews&amp;filterByStar=four_star&amp;pageNumber=1</t>
  </si>
  <si>
    <t>Decent unit.  AI Features not able to</t>
  </si>
  <si>
    <t>Good solid unit.  Performs okay.  Cannot have multiple high res streams display at same time.  2 max then have to lower the quality/frame rate to use a view with 4/8/16 channels at once</t>
  </si>
  <si>
    <t>Works Great! Easy to use.</t>
  </si>
  <si>
    <t>This does exactly what I needed it to do. The only reason I gave it a 4 star rating is because the fan is loud.</t>
  </si>
  <si>
    <t>https://www.amazon.com/Amcrest-NV4216E-AI-16-Port-Recognition-Detection/product-reviews/B08CJMRQPY/ref=cm_cr_dp_d_show_all_btm?ie=UTF8&amp;reviewerType=all_reviews&amp;filterByStar=three_star&amp;pageNumber=1</t>
  </si>
  <si>
    <t>internal noise</t>
  </si>
  <si>
    <t>This NVR make a lot of noise on the fan that is inside of the power supply.</t>
  </si>
  <si>
    <t>https://www.amazon.com/Amcrest-NV4216E-AI-16-Port-Recognition-Detection/product-reviews/B08CJMRQPY/ref=cm_cr_dp_d_show_all_btm?ie=UTF8&amp;reviewerType=all_reviews&amp;filterByStar=one_star&amp;pageNumber=1</t>
  </si>
  <si>
    <t>BEWARE... only supports 2 cameras with AI</t>
  </si>
  <si>
    <t>Sadly for the price it only supports 2 cameras with AI..... they do not say this anywhere and seem to actively hide this fact I hope you do not make the same mistake as me and trust them to be forthcoming with this information.</t>
  </si>
  <si>
    <t>Amcrest has gone downhill</t>
  </si>
  <si>
    <t>We have installed many Amcrest systems for customers on a budget with no issue. The last few have been a different issue.First you have to accept your calling support overseas with little ability to speak English which is common. The fact they actually don't know their own product is something else. The issue was you could only view 4 camera at one time live viewing. The support rep said no NVR will live view more than 4 cameras. When I say live view I mean not playback but live.  Which is untrue.Second the sales team doesn't know their own product. This unit was purchased to replace a unit bought directly from them. The sale specialist sold me one that needed a POE switch to connect 16 cameras. The sales rep just assumed because the box said 16 it would let you connect 16 to it directly. Keep in mind I informed the rep I needed a NVR that could run 16 cameras and 16 cameras. A good sales rep knows a basic need like a POE switch.Also don't get your hopes up on the 8mp cameras. If you want to use Amcrest save money and get the 5mp cameras. If you put any other 8mp camera next to Amcrest with the same settings they will be far better. I don't mean a camera from another budget brand like Amcrest.</t>
  </si>
  <si>
    <t>id_686</t>
  </si>
  <si>
    <t>https://www.amazon.com/Security-Camera-WiFi-Detection-Monitoring/product-reviews/B07DPLF8KJ/ref=cm_cr_dp_d_show_all_btm?ie=UTF8&amp;reviewerType=all_reviews&amp;filterByStar=five_star&amp;pageNumber=1</t>
  </si>
  <si>
    <t>You CANNOT beat this for the price!</t>
  </si>
  <si>
    <t>Reading other reviews, I figured this was at least a bit of a "crap shoot."  Happily, I found that this is a great camera! It is very easy to install, very easy to use and control via the free smartphone app, and has given me great peace of mind when I need to leave my dogs at home alone for a bit.The two-way audio comes in handy when I have "dog sitters" in to care for my fur-boys.  We can talk to each other and the dogs can hear my voice as well.I have had this since August 26th, and I have absolutely nothing but good things to say about it!</t>
  </si>
  <si>
    <t>Easy + Great Picture Quality</t>
  </si>
  <si>
    <t>Perfect if you have sneaky teenagers!!</t>
  </si>
  <si>
    <t>Before this camera i bought and returned two other pet cams to watch over my pet Corgi. The first was not too bad, but later realized the app for the iphone would not work outside of the house because it only worked on local wifi. The second camera works outside but had horrible video lag even though the wifi signal was strong. This camera works great. The app is superb, it allows for outside the house viewing and no lag at all. It even shows how much data size is being transferred between the camera and the router. The larger the number the smoother the video. A really great and useful feature. Finally somebody knows what their doing over there. I highly recommend this video cam.</t>
  </si>
  <si>
    <t>Exactly what we wanted. Better than we expected.</t>
  </si>
  <si>
    <t>I did a lot of research before making this purchase. This product has the most 5-star reviews on Amazon, and with good reason. I read every review. I purchased this camera specifically for the 360 degree viewing capabilities, as well as the two-way microphone/speaker. I am able to view my dogs in high resolution, and speak to them in real time (JIK they are getting into any trouble). It was very simple to set up and works wirelessly with my internet connection. I downloaded the app on my phone, and it does everything I expected. I am very happy with my decision to make this purchase and I'm relieved that I picked a winner. There are so many options out there - making it difficult to choose. I am planning to purchase additional cameras for other areas of my home, and when I do, I will purchase this one.</t>
  </si>
  <si>
    <t>Amazing camera for pet lovers</t>
  </si>
  <si>
    <t>Best camera for the price! Completely worth it</t>
  </si>
  <si>
    <t>This camera is great with the ability to rotate the view and talk for a great price. It worked great for a week and had a hiccup with connectivity to WiFi but after resetting the camera and reinstalling it it works like a dream.</t>
  </si>
  <si>
    <t>Awesome for the price</t>
  </si>
  <si>
    <t>This is my 2nd purchase of this camera.  Incredible the ease of setup (connect via Ethernet first, then wifi will connect. Long Ethernet cable included) and the quality of the picture.  MIPC app is very easy to use on an IPAD.  2 cameras show each individual view in the app.  Cannot go wrong for the price.  I use it to monitor my dog/cats when away from home. Pic is very clear for 720p.  They also offer a 1080p -maybe the next one for me.</t>
  </si>
  <si>
    <t>Works Great with MIPC</t>
  </si>
  <si>
    <t>These are an excellent buy for those who want to view their cameras remotely. I have 8 of them in 2 different locations and can access them anytime, anywhere. And the resolution is more than adequate for home monitoring--no need for the higher resolution model.</t>
  </si>
  <si>
    <t>https://www.amazon.com/Security-Camera-WiFi-Detection-Monitoring/product-reviews/B07DPLF8KJ/ref=cm_cr_dp_d_show_all_btm?ie=UTF8&amp;reviewerType=all_reviews&amp;filterByStar=five_star&amp;pageNumber=2</t>
  </si>
  <si>
    <t>Excellent product  so far . Super easy set up took about 10min.Only 1s lag connected to WiFi  Night mode works good. Happy with picture quality.App is easy to navigate. Will update if I have any problems</t>
  </si>
  <si>
    <t>Good and reliable wireless security camera with affordable price</t>
  </si>
  <si>
    <t>This was my second Kamtron wireless security camera purchase. This one was a white one (Model 826).  I brought a black one three months ago (also Model 826).. From the Amazon web site, the white one and the black one have the exact same descriptions.  But the when I looked at these two cameras, there were small differences.  The black one has a FN socket at the back, but the white one has no such socket.  The micro SD card slot on the black one felt much more solid and firm when I push in the SD card,  while the white one felt unsure and you have the doubt if the card if really secured in the socket.  If color is not important for you, I would recommend to buy the black one if the camera design has not been changed.These Kamtron cameras are easy to configure and set-up.  I have an Andriod phone (Google Nexus 5).  The most important step is to make sure your phone connected to your WIFI network through 2.4GHZ since the cameras are not support 5GHZ band.  You then run MIPC app on your phone and follow the promts of the app.  You may need to do these set-up several times (before each time you hit reset button on the camera) until it is successful.  I guess this is mostly due to mic sound recognition problem and the bac ground noise from your home.  You need to directly put your phone speaker (or very close ) to the mic on the camera.  I found the camera set-up was the most-feared (or hated)  part of most camera buyers.  And it was the most talked about topic.  Once I figured out how to set-up a particular brand of camera, I usually stick with it (and most people do, I guess)In addition to easy set-up and configuration, these cameras also have good image quality.  They have SD card to store the video and pictures and their web service is free.  The built quality also looks and feels good. A few aspects that need to be improved are: motion detection. It's hard to get the sensitivity you want, alway too much pictures or too few ones and missing the detection. Adding face or human figure detection in the software would be a huge plus for motion detection (that's what one really cared about, isn't it ?)</t>
  </si>
  <si>
    <t>I am so glad that I purchased this camera.  I bought two cameras to replace two Arlos that were constantly eating up batteries and going offline.  I have been using the Kamtrons for two weeks now, and can honestly say that they are a huge improvement. The WiFi connection has been stable, and obviously no batteries.  Even though both are 720p, the picture on the Kamtron is noticeably clearer.  Having a microphone is also a big plus, as is the ability to adjust the view with pan and tilt.While researching cameras, I sent an e-mail to the seller to ask some questions, and was pleasantly surprised by his prompt and helpful responses.  One of the reasons that I ultimately decided to buy the Kamtron was due to the responsiveness of the seller.  After purchase, I needed a fair amount of hand holding, and the seller promptly (keeping in mind that he is in a very different time zone), courteously, and patiently answered all of my questions.I have found that the phone app is the best way to view the cameras.  I initially had some trouble viewing video on my laptop, particularly watching recorded video.  If viewing on a computer, I discovered that you need to download the PC Client, AND then access the camera by clicking on the shortcut on the screen to launch the computer app.  If I tried to access the camera though my internet browser, I was able to see live video but wasn't able to play recorded video. Once I realized that you need to launch the app by clicking on the icon shortcut instead of going to the mipcm.com website through the browser, it worked much better.  However, the phone app works better than the computer app.  I actually bought myself an Android phone in order to be able to use the phone app.</t>
  </si>
  <si>
    <t>Solid Camera With Many Excellent Features</t>
  </si>
  <si>
    <t>I purchased this camera after having a very simple wifi camera which had many connection problems. I was wary about purchasing a new camera, thinking that since it worked the same way, it would provide results in the same way. I was very wrong. This camera was easy to set up, mount, and use from the app on my phone. There has been no network interruptions due to this camera, which I experienced frequently from the other camera. All in all, I am pleased with the quality of the picture, and the ease of use. I also really like that it automatically switches to night view when it becomes dark outside. I love that I can scan the room if I cannot see my dog in one area or another. I would definitely recommend this to a potential user.</t>
  </si>
  <si>
    <t>This camera is an excellent product with very easy setup</t>
  </si>
  <si>
    <t>This camera is an excellent product with very easy setup.  Tool less than 15 minutes to unpackage, set up and load the on line app!!I use this now to view the inside of our home and with the almost 360 degree rotation can view the entire open living area day or night!  Great when traveling to look into your home and see what is going on.  Connects quickly and wit sound and zoom, you can always be in touch with what is going on.  See what the dog or kids are doing and be part of what is going on if you so desire with two way communication.  Can be in the other side of the country and still look in on home in full color !This is a great product!</t>
  </si>
  <si>
    <t>Video quality is great!</t>
  </si>
  <si>
    <t>I bought this camera so I could watch my cat while I travel. Surprisingly the 720p video is plenty good enough to even see the water in his fountain trickling! Set up was a breeze. Love it.</t>
  </si>
  <si>
    <t>The camera is actually pretty good. Especially for night vision</t>
  </si>
  <si>
    <t>The camera is actually pretty good. Especially for night vision. Even a small cat. And it can be observed 350 degrees, which is not 360 degree observation,it's a little pity. The sound transmission is still very strong, basically the sound of the outside sounds, also the camera have the speaker can make a sound.</t>
  </si>
  <si>
    <t>Perspective camera is in good condition, very good</t>
  </si>
  <si>
    <t>Perspective camera is in good condition, very good, the Angle of about 350 degrees, and the Angle of view is very wide also, 360 degrees is basically no dead Angle, high-definition video with sound, and storage capabilities, night vision effect is also very good, very clear, very useful, I like very much, is not the face of a free memory card, need to buy them</t>
  </si>
  <si>
    <t>https://www.amazon.com/Security-Camera-WiFi-Detection-Monitoring/product-reviews/B07DPLF8KJ/ref=cm_cr_dp_d_show_all_btm?ie=UTF8&amp;reviewerType=all_reviews&amp;filterByStar=five_star&amp;pageNumber=3</t>
  </si>
  <si>
    <t>Great product, great price. 2 nd one works just as well</t>
  </si>
  <si>
    <t>Bought a second one, I loved the first one so much! Im even taking it on a trip to watch the dogs while im not with them!</t>
  </si>
  <si>
    <t>Dog mom happily surprised!</t>
  </si>
  <si>
    <t>I read the positive reviews of this camera but still had my doubts but I am blown away at the quality of this little camera! I feel so at ease knowing I can pop in and check on my for babies. I would highly recommend this product!</t>
  </si>
  <si>
    <t>Have these all around the house, love them</t>
  </si>
  <si>
    <t>I have a couple of these cameras and they are great. Easy to setup, work great and are relatively inexpensive. The app needed to view them from your phone (MIPC - see attached image) is easy to install and easy to pair with the cameras. I love being able to look at my phone and jump from camera to camera to see what is going on. The motion detection is not the best, as I can never get the sensitivity just right but it is as cool feature (if you can get it configured adequately).  Also you need to have the MIPC app running in the background on your phone for the motion alert to go off.  So if you are expecting this camera to be a 24/7 security monitor, I don't think it will meet your expectations.  For me however I don't use the motion or alerts.  For the most part I use these cameras to check on my kids (when in their room), my dog and to see if any packages have been delivered to my front door. Your only limitations are that you need to be close to a power outlet, and they are not designed for outdoor use.  I was in Mexico last week and loved being able to see my house and make sure everything was okay.  Love the camera, I highly recommend it.</t>
  </si>
  <si>
    <t>Update: Almost 2 years later and this camera is still going strong. About to purchase a second one for our newest baby. Also figured out the mic and it works perfect. Best purchase ever.Bought this camera to use as a baby monitor in my toddler's room. Setup was very easy and only took a couple minutes. Picture quality is great and sound works well. Love the ability to pan and tilt the camera. The only issue with the camera is when I tried the mic to talk, nothing came through on the other end. Not a big deal though. I don't actually plan on talking through the camera, but it might be a big deal for someone else. Overall, great product for the price. I'll be buying another one for the next baby in a couple months.</t>
  </si>
  <si>
    <t>Easy to setup, easy to use, good camera  - very happy</t>
  </si>
  <si>
    <t>Easy setup, even voice guided! Great camera, easy camera controls and very responsive to panning and zooming commands.  MPIC app is easy to use, and was the same app we use on another older camera, so it makes it very easy to use one app for both cameras. Now that I see how easy it is to setup, and how well it works, I'm thinking I need to order another one of these for the other end of the house.</t>
  </si>
  <si>
    <t>8/31/18: This is a pretty basic camera. I bought it mainly for the 2 way audio so I can tell my dogs they are bad if I find them doing something while I'm away. The audio works, but my dogs are too smart so this has no affect on them. They know I'm not home. The picture is very clear and awesome even in night mode. Turn radius is pretty awesome as well. It is easy to install. It is easy to be moved around. Since I installed the app for this camera, I have 1 notification that won't go away. It tells me to update the software which I have multiple times tried to, but it won't do it and the notification is still there. The motion detection work for like a day. I turned it down all the way because I didn't want motion detection on at the time. When I turned it back up, it hasn't worked at all. I tried updating the time zone as it is 1 hour off....and I just couldn't do it at all even though there is a bar at the top of the screen telling me to update my time zone. It's weird...but I can't view the camera when it is on wifi. The only wifi it works on is at my house. All the other wifis won't let me see the camera. I always have to turn the wifi off if I want to view the camera. It could be an access thing, but I find it weird that it is the same way on all other wifis except my house...which the camera is connected to the same wifi. I want to exchange it because the motion detection is not working, but I'm just a few days past my deadline.Update 9/19/18: I moved the camera to another destination and tried setting up with a different wifi information. This was unsuccessful with many attempts. Then I took it back home to reconnect thinking it could be the wifi that was bad, but I was unable to reconnect to the wifi I had previously connected it to. I was reached out by the company to remedy the experience I have received using this camera a week ago. They sent me a new camera as this is the option I selected. The new camera gave me a different experience. The set up was a lot smoother! I was able to access the settings that I wasn't able to before. It was really weird, but everything works out as it should!</t>
  </si>
  <si>
    <t>Great picture quality too</t>
  </si>
  <si>
    <t>Extremely effective, for catching thief's.</t>
  </si>
  <si>
    <t>I've been using this camera for a period of time . I absolutely love it. This is a no-brainer, there's no monthly fees. All you need is high-speed internet that's it. It gives me a sense of security knowing, if an intruder comes into my home they will be captured on video. Another important point I want to tell you. The night vision cannot get any better. You literally could be walking in the pitch-dark, and it clearly sees you in total blackness. That's when the camera turns black and white. But during the day it's high definition color. For the amount of money spent, I just wonder how they can make any money off this unit. It is ridiculously cheap. Do yourself a favor, by one. You will never regret it. Also, the unit has audio. I communicate with my family while I'm in another town. So I get to see them, and talk to them as if I was right there. Just don't have the volume cranked all the way up because then it becomes distorted.</t>
  </si>
  <si>
    <t>Great Product.</t>
  </si>
  <si>
    <t>This is my second security camera that I initially ordered to keep an eye on my pet dog at home.  The camera is easy to set up and connect to your WiFi and download the app on your phone.  I love the features it has.  I can listen through it and even talk through it.  I loved it so much that I ordered another one so I can watch my mother in her house.  I moved the original camera to her garage so I can see if her car is there or not.  The best part is that I don't have to pay a monthly fee to anyone for monitoring.  I am planning on ordering several more so I can set them around my house.  Once my mother's phone service was interrupted and no one could in touch with her and I was able to see on my phone app that she was OK and communicate through the camera and find that her phone was not working.  I have not used the cloud storage because I use it for live monitoring.  If you wanted to record you could sign up for cloud storage or use a SD card.  Everything considered including price, this is a great product.  I don't know if this is made for outside or not but I am trying to figure out a way so I can watch my front door and driveway.  I love the way you can scroll on the phone screen and move the camera to any position.  I definitely would recommend this to any one.  You can add several camera's at different locations and monitor them all in one place on your phone.</t>
  </si>
  <si>
    <t>https://www.amazon.com/Security-Camera-WiFi-Detection-Monitoring/product-reviews/B07DPLF8KJ/ref=cm_cr_dp_d_show_all_btm?ie=UTF8&amp;reviewerType=all_reviews&amp;filterByStar=four_star&amp;pageNumber=1</t>
  </si>
  <si>
    <t>You can move the camera around and zoom in on things from your phone! Super cool bought one as a gift gonna buy one for myself now</t>
  </si>
  <si>
    <t>UPDATED: 12-31-19 !!!!!!!!!!!!!!!!!!!!!!!!!</t>
  </si>
  <si>
    <t>UPDATE (12-31-19): The cam and software appear to be working as expected. Has been working properly for a few months now. I believe the problem I was having was actually due to my carrier updating their network (T-Mobile switching MetroPCS over their network). So the cam and software are BOTH performing well!!! BUT... this doesn't excuse the POOR response and feedback I received from the cams manufacturer!!! If not for this, I'd give it 5 stars. But, in fairness, I'll now give it 4 stars. It's a great alternative to an expensive security system.UPDATE (8-23-19): I originally gave this product a great review, but for the past month or so the app isn't connecting to the "network" on a consistent basis. When this happens i obviously can't monitor my home from the camera. I've sent numerous emails, their website is apparently down and i have no other way of contacting them! (End update)."PIECE - OF - MIND" !!!!It WORKS! I'm at work (40 minutes away), but looking at my living room... PRICELESS!The set-up was EASY, and it's nice to have a sense of security for under 50 bucks.Added on 3-23-19: The feed had been "freezing" off and on while trying to view my home while away. After some research I thought it could be wifi interference (I'm using WiFi connection only: ATT). I found that channels "1, 6, &amp;11" are the channels to use to avoid this on 2.4 wifi frequencies. I chose the one that had the least use in my area (6), switched my router to that channel and have had a smooth and constant feed ever since... PRICELESS!!!I'm going to order another one of these cams soon.</t>
  </si>
  <si>
    <t>Catch your neighbors being stupid</t>
  </si>
  <si>
    <t>Motion sensor doesn't work, app sucks BUT company refunded!</t>
  </si>
  <si>
    <t>Working well so far</t>
  </si>
  <si>
    <t>Updated review</t>
  </si>
  <si>
    <t>After having issues with this camera and requesting a return on it which ended up being more of a hassle than it ever should be as I don't have  UPS store close and my drop off place couldn't scan the QR code I was expected to use instead of printing a label. I needed a camera NOW so I did the manufacturer reset and set up the camera again this time with updated version of the app.  So far in 48 hours it has stayed connected. The night vision which is why I have it, is good quality! I'm actually now impressed with the ease and use of this camera. Having the ability to move and zoom at a touch is a huge benefit.  If your camera has issues at the start hold the reset button until it prompts the manufacturer rest success.  I do believe that made the difference.I read so many reviews on this camera I just knew it would be the one for me, for what I needed it for.  Everything is great with it except no matter where it has been placed in a 24 hour period (purchased on June 30, 2019 delivered July 1st, returning it July 3rd)  it will not stay connected to wifi.  I do not have the time to sit around and wait for this to connect when other cameras I have never go off line and they are outdoor with a power supply and using an xfinity wifi extender pod.  If it cannot stay connected when within 6 ft no obstructions to the modem wifi its not worth my time.</t>
  </si>
  <si>
    <t>Great for monitoring the elderly</t>
  </si>
  <si>
    <t>Purchase the camera as a way to monitor my aging mother. Initially she did not like the thought of being viewed  but when she was to respond back to me through the camera, realized she was being monitored when she was alone, she became very comfortable with having the camera. The cameras allow for motion detection and the ability to store and review the recorded events. The retrievable storage made  reviewing pass event accessible on my mobile device. After using the one camera for a period of time, I purchase several others so that I was able to monitor the caregiver(s) that were in the house and the care that was being provided to my mother. The cameras are not intrusive and can be placed within the home in open view. The rotational head and tilting head provide for great 360 viewing of the area being monitored.</t>
  </si>
  <si>
    <t>Good Support</t>
  </si>
  <si>
    <t>Initially I was a little disappointed, but KAMTRON has since made improvements. Additionally the company support team has worked with me to remedy the issues that I did initially have. The camera does provide good coverage for both audio and video. It worked well to send me alerts when someone was in an area of the house that they should be and provided the ability to capture the extended audio and video of said person. Overall, this is a good entry level PTZ that is simple to use and simple to setup.</t>
  </si>
  <si>
    <t>4th Kamtron I purchased</t>
  </si>
  <si>
    <t>This camera is the PTZ type that can swivel the other three I purchased were all the fixed lens cameras I had purchased these to replace a Zmodo system that I couldn't get to synch anymore but I was able to use the same cords that I had mounted as they are all mini USB very easy to install via the Wi-Fi I like the SD card that I can pull up and see what scenes the motion detector recorded the camera views are all tied to the mipc app which is pretty quick to pull up I had to install a Wi-Fi extender to view the camera I have on the eaves over the garage door without the extender the Wi-Fi would not pull up as it is too far from the router the mipc app is great but I would like it if they could Zone the motion detector areas like other apps do that way I would not get as many irrelevant notifications I've learned that the motion detector area is small without background you can adjust the sensitivity and that works better as you don't get as many irrelevant notifications however if you simply have the camera pointing out toward the driveway then anytime a light goes on or a shadow passes or a car drives by you're picking it up also I did purchase a cheaper brand of this PTZ type camera that works on the mipc app but I just couldn't get it to sync and I ended up sending it back</t>
  </si>
  <si>
    <t>Great camera, but</t>
  </si>
  <si>
    <t>This camera is the 4th Kamtron camera I've bought. This one is a replacement for my detached garage. It was several years old and quit functioning.  My security company wouldn't install a motion detector in my garage so this camera is a great solution. Plus my wife can check on me while I'm working on our vehicles. With the 2 way communication capability of the camera we can even have a conversation. You just have to get use to the delay. The camera was very to add to add with the app. The app is very easy to use, It has improved of the several years that I've been using it. BUT... the fact that the only way to do a mass deletion of snapshots and videos is to format the SD card is a little irritating, I wish the app had a "select all" option. The reason I only gave it 4 stars. Other than that, these cameras are great.</t>
  </si>
  <si>
    <t>https://www.amazon.com/Security-Camera-WiFi-Detection-Monitoring/product-reviews/B07DPLF8KJ/ref=cm_cr_dp_d_show_all_btm?ie=UTF8&amp;reviewerType=all_reviews&amp;filterByStar=four_star&amp;pageNumber=2</t>
  </si>
  <si>
    <t>A Great Camera Tha Everyone Should Own</t>
  </si>
  <si>
    <t>Good buy but Extreme audio interference</t>
  </si>
  <si>
    <t>Overall, I'm happy with this purchase. It works with my home wireless router through 2 walls about 30feet away. The picture quality is much better than expected, and has great night vision. Two phones can see with the app with no problem, and the range of motion is great, especially since I mounted it on the wall with the included hardware. The only negative is that there has been audio racket since day one. It's a constant noise that I hear when viewing the feed, which sounds like a varied crackling. I can still hear audio that's loud enough to penetrate the noisy interference, but with this situation, the audio is basically a useless feature.</t>
  </si>
  <si>
    <t>Great Camera!!!</t>
  </si>
  <si>
    <t>Effective and Clear Imagery: the Camera also Lasts...</t>
  </si>
  <si>
    <t>We deployed this camera in our son's room, to keep track of traffic going in and out, and the action of pets moving around in the room. The images are clear, the camera responds well when he uses his phone to view the surrounding, and it provides an added level of security to make him feel as if he's got the proper level of privacy, and a good ability to keep track of his dogs and cats when they are moving in his room without him. The camera has lasted for close to 8 months already, and seems to function just as well as it did the date it was purchased - a reasonable investment, in our opinion.</t>
  </si>
  <si>
    <t>Great for a simple use</t>
  </si>
  <si>
    <t>Great camera for what I wanted it to do - simple in home security and to keep an eye on my pets when I travel.This part isn't negative - just more of a wishful request: to be able to pause the saved video and take a screenshot.The only negative feedback I have is with the cloud service/buying storage. I've been paying on a bi-weekly basis to see if I wanted to continue to do the cloud option. When that period runs out, even if I purchase another 2 weeks worth of storage, my system seems to stop recording/saving. I have to disconnect the cloud service, and then reconnect, and essentially repurchase the cloud service in order to get it to work.</t>
  </si>
  <si>
    <t>It's a good camera, but not perfect</t>
  </si>
  <si>
    <t>I got two of these cameras to watch over my cats' food dishes so I could see which cat was eating which food LOL.  The cameras do great for when I want to do live viewing, but I have issues with the sensitivity of the motion detection.  Because I have one set of cat dishes next to their water fountain, that camera is constantly detecting activity and my SD card filled up quickly.  The app that I have to use doesn't allow me to get notifications on my iphone when there is activity which may be a good thing on that camera, but a bad thing on the other one.  I wish that MIPC were not the only choice for viewing.  If I were using these for security, I would return them, but I have a different camera system for that.  I'll look to see if there are other IOS apps available to work with these and update if I find one.</t>
  </si>
  <si>
    <t>Great price on this item.  Product works as described. Had a minor issue with the wifi in the setup where it wouldn't connect. But that was do to my phone being on my 5g network of the wifi and the device only supports 2.4 g. Once I switched my phone to the 2.4g it worked perfectly. I would like to see an easier way/switch to turn off the motion detection on the device through the phone besides all the navigation to get to settings, notification, motion detector, turning it off and then doing it all over again accept this time  you have to add back in the alarm schedule.  Maybe a better way is to just pause the motion detection at the device list screen. The reason for this is all the notifications that go off all the time when motion detection is on, and you are in the house.</t>
  </si>
  <si>
    <t>Reliability for live viewing and playback, not for saving clips on iphone</t>
  </si>
  <si>
    <t>Image quality is good and adjustable.This camera has a great ability to be viewed on the Iphone live via the app when compared to other cameras. They stay connected and are always able to be accessed as far as our attempts made.The only issue I have with is is the ability to download the video. we need to pull the videos off the SD card if we want to copy it.We have replaced our other model cameras with this one because of its reliability of staying on and the ability to connect to them every time I need to see a live image. Recording Playback is also reliable, the download clip is not an ability unless we use the SD card and put it on the computer.</t>
  </si>
  <si>
    <t>Very happy with our choice</t>
  </si>
  <si>
    <t>Had camera for almost a year now still very happy with it. Since we a live a distance from my  93 year old  Mom, we bought this to help keep an eye on her in  the kitchen LR area and see that she is doing OK. We are not using cloud storage or motion or sound activation so can't comment on those but it was a breeze to get the camera up and running and easy for other family members to also log in and check up on her. We do pay for lowest internet bandwidth at her place but it still works really well. I have had to rebooted a few times but that may be more tied to ISP (frontier) than the product itself. I would buy again for sure! besides needing to reboot a few times i was also mislead  by description that made it sound like basic storage was going to be free when it's not, but again not an issue for us for the way we use it</t>
  </si>
  <si>
    <t>Super simple setup</t>
  </si>
  <si>
    <t>https://www.amazon.com/Security-Camera-WiFi-Detection-Monitoring/product-reviews/B07DPLF8KJ/ref=cm_cr_dp_d_show_all_btm?ie=UTF8&amp;reviewerType=all_reviews&amp;filterByStar=four_star&amp;pageNumber=3</t>
  </si>
  <si>
    <t>Pretty good so far. Will update.</t>
  </si>
  <si>
    <t>works and fairly easy to connect</t>
  </si>
  <si>
    <t>The price was reasonable so I tried it.  After some difficulty getting the camera to connect through wi-fi, probably because I was not close enough to the router or I mistyped the password, the camera connected to the mobile device and I saw the image, which was clear enough to identify the person.  I like that you can remotely pan or shift your field of vision from connected mobiles or computers to extend your field of vision.  I am fairly new to this, so if I can do it, anyone can.  The item came with attachment accessories so you can attach it to the wall., I may write an update later as I get more experienced.  I am planning to buy 1-3 more such units.</t>
  </si>
  <si>
    <t>Picture quality is very good!</t>
  </si>
  <si>
    <t>It was not possible to connect wireless, If you have 5G connection than you will not be able to connect either. But is used the Ethernet cable to to modem and otherwise this camera works perfect! The software, picture quality is very good. You can turn the camera with just sliding your screen, you can zoom in, take a snapshot, record as video. Overall i'm happy with it- for now.-They have to fix the wireless connection problem</t>
  </si>
  <si>
    <t>Works great - but took an hour to get the WiFi to work</t>
  </si>
  <si>
    <t>Good camera. Clear view and easy to install and setup</t>
  </si>
  <si>
    <t>Update: It took some time to receive a response or I would have given this a higher rating.After sending my concerns to the company regarding the cloud not working, It took a few days to receive a reply on the camera. This camera does take a micro SD but keep in mind that to use it, it must be removed because it does upload via connection your own device. The micro SD did not transfer my captures to my computer either. Apparently, you need some extension for that. This camera is however great for live viewing if you have an infant or young child.It was about 2 weeks before it actually started working via cloud for captures however there are concerns about whether this is safe for others to possess. Since I don't have an elaborate home, I didn't worry too much.</t>
  </si>
  <si>
    <t>Low Price, Quality Camera, Can Run Multiple Cameras with One App</t>
  </si>
  <si>
    <t>This product is definitely one to look out for. I've tried several other wireless security cameras from much larger well known retailers and they weren't half as good as this camera. Some things are a little awkward with the camera - such as some of the ways the settings are written - (it kind of seems like someone who had an okish grasp of English wrote the directions / instructions. However, it isn't that bad.) Once you get the setup done, the camera is very easy to use and is quite responsive. The recording feature and motion detection features both work very well. You'll be very satisfied with this camera and definitely for the low price.</t>
  </si>
  <si>
    <t>Great IP Camera for the price</t>
  </si>
  <si>
    <t>I purchased the first KAMTRON HD Home Wireless before Christmas and overall its a great camera for the price.  Being in tech and use to setting up similar type of products I had a few questions on configuration that I took me a while to figure out.  Scanning the bar code of the bottom of the product is great for setup but getting the scan to accept the barcode on your cell phone can take a few tries.  Documentation could have been better as there a few typos like it was translated by someone who wasn't 100% up on English.  The largest issue I had was getting the SD card in the first unit to stay in.  I had to return the first unit to get a new one and this one worked fine.  One note on the SD card is that the picture is exactly opposite of how the card goes in and it goes in upside down if the unit is setup to default settings.  The unit is overly sensitive to light changes in the room and sees as movement (at least in my house) but you can adjust the sensitivity for both day and night.  Even with the few issues for the price it is a great unit.  Sharp pictures and video and easy to move the camera around.  I liked it so much purchased another one and just installed it.</t>
  </si>
  <si>
    <t>Camera is solid but app could be better</t>
  </si>
  <si>
    <t>For the price this camera is solid: it's solidly built and the picture quality - both daytime and nighttime - is great. If I was just reviewing the camera alone it'd be 5 stars.The accompanying app, MIPC, is a different story though. I couldn't set up the camera over WiFi because the app kept crashing during setup. On my partner's phone she cannot get the sound from the camera to play at all but it works fine on my phone. Two-factor authentication (2FA) is also not supported which is worrisome; using a unique and long password helps here but having 2FA support would keep me more at ease. There are also these tacky ads for "Cloud Storage" which you can collapse but they keep popping up.Overall, great camera but the app has a lot of room for improvement.</t>
  </si>
  <si>
    <t>Not Bad for the Price!</t>
  </si>
  <si>
    <t>This is a decent product given the price. We bought this for our daughter's room (she's 9 months old) to be able to view her throughout naps/night time. Overall, we are fairly happy with this product.Pros:-picture quality is godo-night vision works well (it is in black and white, but we can tell if her eyes are opened/close)-you can view from your phone app (if one of us is not home, we are able to view her from the app)-has many uses (we use it in a baby room, but since it is wireless, there are many possibilities)-you can talk through the cameraThere is only one major con, which is why I'm giving it 4 stars, it is not as real time as I expected. There is often a 5-15 second lag. This is not a huge problem, but it's worth mentioning depending on your purposes for this camera.Again, for the price, I would (and have) recommended this camera to other people. :D</t>
  </si>
  <si>
    <t>https://www.amazon.com/Security-Camera-WiFi-Detection-Monitoring/product-reviews/B07DPLF8KJ/ref=cm_cr_dp_d_show_all_btm?ie=UTF8&amp;reviewerType=all_reviews&amp;filterByStar=three_star&amp;pageNumber=1</t>
  </si>
  <si>
    <t>The camera may work but the software comes with a virus that allows unwelcome popups</t>
  </si>
  <si>
    <t>I use this camera to watch my cats while on vacation but only opened the software a couple minutes to check the cats and then shut it down. Now I have it set up to watch for strange cats coming around outside my house and I leave it on for periods of time to see when the cats are arriving.  But suddenly every few minutes ads pop up playing songs or sound effects wanting to sell all kind of things.  When I tried to download the MIPC software for my desktop with Windows, it warns me that the program had a virus embedded and will not let it be run.  My phone did not have the same protection and now has the pop up program in where I cannot get rid of it without overwritting the whole memory.  I keep seeing Chinese characters in the pop ups so I am guessing the program and virus come with love from China.  Wonder what else is buried in the software.</t>
  </si>
  <si>
    <t>Pretty good camera when it is working</t>
  </si>
  <si>
    <t>I've had this camera for 6 months, and I agree with a lot of the negative reviews. Here's the thing... when the camera is working, it works pretty good! When it's not working, there's no help troubleshooting, whatsoever. You have to be determined to go through periods where it will not work, you'll be frustrated, set it aside, wait until tomorrow, want to throw it in the trash, look for a new camera, etc. But if you can withstand all of that and be persistent to get it working again, it works pretty good.I purchased this camera because my neighbors complained about my dogs barking while I'm away from home. I didn't want to use shock collars on my dogs, and my vet recommended a doggy cam. As much as I could, I would have the camera app open while I was at work in order to monitor the dog's behavior. Occasionally, they would bark, and I would use the microphone feature to tell them to "Shhhh! No barking! Mommy loves you!"I also used this camera as a security camera in a window sill, pointed outside (through a window screen) because of theft and unfortunate harassment at my home. The camera worked pretty well for that, too! Aside from catching some interesting things on camera, just having a camera with a red light in the window sill deterred much of the problem.I have not used an SD card, but did use the cloud. The first time I purchased a month and it worked great. If there was a complaint about my dogs barking, I could review the date/time (and my dogs weren't even barking!! my neighbor was lying and I had proof for the property manager!!). However, the second time I tried to purchase a month of cloud, I was charged but the cloud didn't work. I tried again with a different card, and again I was charged but the cloud didn't work. It's been several months and I'm in a new apartment. I just signed up for the cloud again, and it appears to be working.I've had all sorts of configuration problems. I cannot even remember them all. When I wrote a poor review in the app store for the camera app, the response was "update app." I had the current update. I had uninstalled and reinstalled. I had already done everything! Better customer service for troubleshooting problems would be much appreciated.So... I'm going to stick with this camera for the moment, but will be researching for cameras that are from a well-known company, has a website, provides troubleshooting for problems, and has better customer service. I should never have to throw away a device because there is no one and no resources to help when the device is malfunctioning.</t>
  </si>
  <si>
    <t>Update, I had to reset everything and reinstall camera to software. I use this everyday as baby monitor. Sometimes the software is glitchy, anytime there is an update I have to reinstall the camera but overall ok for price. Since it works but is glitchy I moved up to 3 stars.Regarding the app to view the camera: After updating with new firmware that I was promoted to do the video play no longer works. I've restarted my android, restarted the camera, uninstalled and rei stalled the app on my phone, removed the device and added it again. I don't know what else to do. I use the app every night, well I used to. The customer service technsuoport is non existent, they just reply with update with new version. I have no use for the cameras if I can not use the live feed.</t>
  </si>
  <si>
    <t>Motion detector stopped working after a couple of weeks of use</t>
  </si>
  <si>
    <t>Only 720p picture</t>
  </si>
  <si>
    <t>I have a Pannovo camera that I bought a couple years ago it is a 1080p - I bought this one hoping it was similar - I'm pretty sure that Kamtron and Pannovo are one and the same because they use the same exact app and the cameras look identical.  This camera was more expensive, but is only a 720p. I definitely can tell the difference in the picture quality and the view is much smaller, other than that they work exactly the same. I returned this and bought the Pannovo C826 saving $12 - it has better picture quality (1080p) and visual coverage, it also has all the same features.</t>
  </si>
  <si>
    <t>Fine when it works, but usually unreliable. Should've opted for something better.</t>
  </si>
  <si>
    <t>Great always-on camera; abysmal motion detection</t>
  </si>
  <si>
    <t>I consider this to be a great live-action camera. It is well built, easy to set up, and reliable. It has great picture quality both in daytime (natural light) and nighttime (infrared light). The documentation is poor at best and unusable at worst due to a mountain of language errors. And the motion detection is absolutely abysmal. I had to leave it at factory sensitivity settings because changing them made the camera completely stop recording. At those settings, the camera usually recorded a mountain of false positives (no actual motion) or failed to record real motion when it actually occurred. Finally, on the few occasions when it did record actual motion, it stopped recording before the motion stopped. You'd be better served by just letting it record continuously.</t>
  </si>
  <si>
    <t>Great for Price! Excellent picture quality but they are not completely wireless as advertised.</t>
  </si>
  <si>
    <t>Camera good quality-- but the app is glitchy and stopped recording footage to the cloud!</t>
  </si>
  <si>
    <t>The camera itself is very good quality for the price.  Clear picture as long as your wireless connection is strong.  I did have some issues getting the camera connected to the wireless, but after a few tries it finally connected.  The two way voice is awesome to be able to talk with your pets/kids, although there is a few second delay.  The night vision and motion detection features are excellent.  The ability to move the camera left/right/up/down through the app has room for improvement, since it lacks precise control and the camera will often turn too far or too little in one direction.  But it still gets the job done.  The range of view that the camera has is very good, and the higher you put the camera the greater view you'll have.The app, however, is a different story.  It was working fine at first-- I bought the $2.99/month cloud subscription so that it would record and save footage to be viewed later, but it stopped recording to the cloud after only 3 days of having the camera (and it says that will record up to 7 days of footage before rewriting over old footage).  I've tried uninstalling then reinstalling the app, changing settings, deleting old footage-- to no avail.  So as of now, the camera is only good for checking on my cats in real time to see if they are ok.  But I do not have any recorded footage to view if something happened while I was not at my phone watching them.  I will have to call customer support, but if they can't help me I will have no choice but to get an SD card for the camera so that it can record to that instead of the cloud.  Which would defeat the purpose of this camera being cloud based!In summary, the app/cloud service for this camera is very disappointing!</t>
  </si>
  <si>
    <t>Serious concerns about privacy, very poor language translation</t>
  </si>
  <si>
    <t>You know when you get the manual that has been translated into English very poorly? Yeah, the ENTIRE app is like that. Many of the settings don't tell you exactly what they do, or the explanations are so poorly translated that they don't make sense. I tried downloading the SD export tool to my computer. Not only was the translation horrible there too, it looks like virus software. Confirmation popups are in Chinese characters so I have no idea what I was confirming. I tried using it and it just gave me an error. The next time I tried to open it, it said "Log in as an administrator to prevent big problems" (seriously!!) and wouldn't open. Quickly uninstalled, hopefully no adverse consequences. I am going to shell out more $ to get a trusted brand.</t>
  </si>
  <si>
    <t>https://www.amazon.com/Security-Camera-WiFi-Detection-Monitoring/product-reviews/B07DPLF8KJ/ref=cm_cr_dp_d_show_all_btm?ie=UTF8&amp;reviewerType=all_reviews&amp;filterByStar=three_star&amp;pageNumber=2</t>
  </si>
  <si>
    <t>Good for catching mice but one drawback</t>
  </si>
  <si>
    <t>I live in the country and after the fields are cut in the fall the mice seem to stampede to my basement for the cold months.  I've been live trapping them with single traps and relocating them miles away.  I thought it would be easier to catch multiple mice at once instead of using the single trap, what I didn't take into consideration is how territorial mice can be.  If there is more than 1 mouse in the trap, the 2nd mouse is typically dead... killed by the first mouse... so I've gone back to the single traps.  I know, I know... why do i care?  I'm just one of those people that prefer not to kill something if I dont have to.</t>
  </si>
  <si>
    <t>Only good for live view</t>
  </si>
  <si>
    <t>It works....</t>
  </si>
  <si>
    <t>So it works but the app isn't the best or most user friendly. Its 2020, I feel like they could definitely step it up to make the app better. And I almost always have issues connecting. There is a light at the corner red means it isn't connected and green means it's connected. I almost always have issues connecting. It could be just from my phone connection or even when I'm using Wi-Fi. It gets frustrating especially if I am trying to view something at a specific time like maintenance in my home. As for setting it up, it certainly wasn't the easiest for someone who isn't techy. I had to try and restart many times. Sometimes because of the connection issues, my voice opt doesn't always work either. It would be an ideal product without those issues I've had.</t>
  </si>
  <si>
    <t>Motion Detection and Recording weren't working!</t>
  </si>
  <si>
    <t>We gave this camera a month to see how we liked it so we could keep an eye on our dog while we were out of the home. We ultimately ended up returning it. The motion detection only worked some times (usually after we were messing around on the app) and then it would send notifications for maybe a few minutes. We would almost never get notifications that she was moving. Some times we would get notifications if the sensitivity was set to 100% and it turned out she was just moving her head while sleeping on the couch. We used a microSD card to store the recordings locally but there was never anything there. We would get a notification that there was movement and we would be able to watch the live cam to see her sleeping on the couch. We just switched to a Tend Lynx Indoor that we got at Best Buy.</t>
  </si>
  <si>
    <t>Almost perfect....</t>
  </si>
  <si>
    <t>The camera and app will get the job done but it is not great.</t>
  </si>
  <si>
    <t>I have owned this camera for a year now and there is no better to summarize it other than fine.Camera:- The video quality is good at 720p 30 frames per second. The contrast, sharpness, brightness, and saturation can be adjusted in the app. However, no fine-tuning is available.- Although night-vision for me was hit or miss for me, it was great when it worked. When used indoor it worked without issue. The quality was not the best but not terrible; but, when the camera is placed outdoors, the infrared LEDs are not powerful enough to cover the advertised 20 FT.- Motion sensing was terrible. I was constantly notified about motion detection but when reviewing the video it was just the weather changing the picture from light to dark or vice versa. After adjusting the sensitivity, I was still getting false flags. Looks like the algorithm just checks for changes in picture color.- Local storage is great. The cloud backup/recording is available but not mandatory for the operation of the camera.- You cannot adjust the video clip sizes the camera records. By default, it is 30 minutes. So, if you are notified of motion detection, you must scrub through 30 minutes of footage to find the motion. Additionally, if a 30-minute clip is deleted or corrupted, you are S.O.L.- Relatively easy setupMIPC App (Android version):- Overall, the app gets the job done but it is extremely buggy. For example, I can set notifications for 2500 and 2700 hours.- UI is not well thought out.</t>
  </si>
  <si>
    <t>Decent Camera for the Money</t>
  </si>
  <si>
    <t>Just received the camera today in the mail. It came fairly quickly, a little over a week.Setup was pretty straightforward. Although, I would recommend to kamtron that they have a native English speaker review their instruction manual. The English is not well written.The video quality was pretty good. Sound quality was so so. When you speak through your phone to the monitor, it is very loud. It is much lower in volume when someone is speaking through the monitor itself. There is a noticeable delay from when you speak and when it comes through.I'm not a huge fan of how the motion detector works. You have to set the alarm first, then you will get sound notifications when their is enough motion. The motion sensor should be turned on by default.Overall, a decent security camera. We are using it as a baby monitor and it seems it will serve that purpose.Not bad for the moneyEdit: I've had the camera for about 3 months now and want to add to my previous review. I figured out how to adjust the volume of sound but when you speak through the camera, your voice will be very distorted.Camera is setup through wifi and it randomly disconnects. It doesn't reconnect on its own, which is frustrating. In hindsight, this isn't a good option to use as a baby monitor. Might fault since it is supposed to be a security camera first and foremost. Still, the constant wifi disconnect in the middle of the night is concerning.</t>
  </si>
  <si>
    <t>Great camera but website and notifications missed the mark</t>
  </si>
  <si>
    <t>I purchased these for my office. Easy to install and the app is super simple.I am disappointed that the camera does not seem to do push notifications which is why I purchased them in the first place to alert me after hours if something is up.Second, the company's website which you would assume would allow you to view your cameras from your account does not seem to work. Two days and it's down. Less than impressive.All told, happy with the cameras overall and tracking historically is okay but not what I thought I was getting.</t>
  </si>
  <si>
    <t>Camera mostly works very well; a couple minor issues. Lowered to 3 stars due to company pressure.</t>
  </si>
  <si>
    <t>I actually really like this camera most of the time. It works fairly well. I have medical problems and need to use it at night in case I have problems and then I can watch it later. So the infrared feature is very important in my case and it works rather well with good resolution. Thus, I don't use it to watch babies, pets, etc. and thus can't comment on motion detection and some other features. I do notice that the quality when it is very light in the room and the infrared sensor goes off is also quite good. It does not work on some WiFi networks - something to do with security, which was disappointing when I was traveling and staying in hotels, and needed to use it every night because I couldn't. Also, in order to get the camera to display the correct time on video, so that I knew when medical issues had occurred at night, I needed to set the camera to the incorrect time zone, which is actually quite annoying. If that feature was fixed, I might have given this five stars. It doesn't affect how the camera works though, which is actually quite well in my experience.Revision: I was sent a card in the mail to review this to receive a $12 Amazon gift card. I did so with a 4-star rating, then they replied and tried to pressure me to raise it to a 5-star rating for an additional $5 gift card. Because of their pressuring to get a better rating for this product, I am lowering my review to 3 stars. That should not happen.</t>
  </si>
  <si>
    <t>https://www.amazon.com/Security-Camera-WiFi-Detection-Monitoring/product-reviews/B07DPLF8KJ/ref=cm_cr_dp_d_show_all_btm?ie=UTF8&amp;reviewerType=all_reviews&amp;filterByStar=three_star&amp;pageNumber=3</t>
  </si>
  <si>
    <t>Works Good, When It Works..</t>
  </si>
  <si>
    <t>The camera works for about a day to a day and a half and then quits working. It won't start working again until I come home and unplug it from the power and plug it back it. Once it quits working, there's no way to get it to work again until you're home and can manually unplug it for a while. Aside from that fairly major setback, it functions well when it's working. The sound always has feedback but the picture and the rest of the functions are good. Seems like it always quits working around noon, right before the puppy starts tearing the house up..</t>
  </si>
  <si>
    <t>Wanted it to work so bad</t>
  </si>
  <si>
    <t>Can be unreliable</t>
  </si>
  <si>
    <t>Great cameras. Night vision works well. I wish it could pan continuously 360 degrees. It is also a bit cumbersome to set up especially on wifi.  Easy to link up multiple cameras. Update, I have 2 cameras and they periodically disconnect. Which requires a manual reset on the camera. It's useless in the meantime. Defeats the purpose of having them.</t>
  </si>
  <si>
    <t>Not a fan of its reliability</t>
  </si>
  <si>
    <t>Thinking about getting a second one</t>
  </si>
  <si>
    <t>I love this. I use it to watch my children when I an busy with house work. Definitely worth it. Better than a baby monitor. Only issue is sometimes it freezes and won't work. Especially after an update. Two people cannot view it at once.</t>
  </si>
  <si>
    <t>Works well but loud</t>
  </si>
  <si>
    <t>Bad power input</t>
  </si>
  <si>
    <t>It's fine!</t>
  </si>
  <si>
    <t>Mac users beware of using SD card</t>
  </si>
  <si>
    <t>Offline constantly - No way to reset the camera remotely</t>
  </si>
  <si>
    <t>Originally this camera worked great in 2019 when I purchased it to keep an eye on my dog while I'm at work. Nowadays, it's offline more often than it works and there is no way to reset it via the app. So the camera is offline all day until I get home. Quite annoying.</t>
  </si>
  <si>
    <t>https://www.amazon.com/Security-Camera-WiFi-Detection-Monitoring/product-reviews/B07DPLF8KJ/ref=cm_cr_dp_d_show_all_btm?ie=UTF8&amp;reviewerType=all_reviews&amp;filterByStar=two_star&amp;pageNumber=1</t>
  </si>
  <si>
    <t>Not Instant Connection but Has a Good Picture</t>
  </si>
  <si>
    <t>This is a nice little camera, easy to install, and the picture quality is very good for the price.  It came well packed, although I couldn't find the tool shown in the instructions to push the reset button.  I used a gel pen and it worked just fine, which is easier to do than keep track of yet another small tool.  I have it set up to watch my front door from inside my closed porch where it's protected from the weather.  I am impressed with the sturdiness of the housing and it even speaks to you during setup, which is kind of neat.So why only 2 stars?  The description and pictures are misleading.  I wish that these was a way to have it speak a selected phrase when the motion is detected, such as "wait a minute or two for my camera to connect us", or "please leave package and stand there for a minute while I get your picture or ask if I need to sign go something or come to the door", or hang on because I am disabled and it takes me a while to answer the door".Yes, it sends a message to your phone when you have motion detection on.  But it doesn't just pop up.  First you have to sign into the app, and although you can stay signed in, it can take up to 5 seconds to load the app after you select it.  Then you have to select the camera from a thumbnail (even if you only have one), and this wastes more time.  I have yet to see anyone leave a package because they are come and gone after ringing my doorbell by the time I can actually access the camera.  I was hoping to be able to talk to whoever comes to the door, but despite setting up the audio, I apparently must turn on the sound to hear through the app.  I expected to push the microphone to speak, but I don't expect to have to turn on the sound from the display each time, once I set it up to detect sound in the settings.  It's useless to use this in real time without a way to record.  For some reason I expected that I could record to my phone from inside the app, but apparently I was mistaken.  I can take a snapshot, and email it to my phone, but I don't see a way to do even this through the app.  I am going to get a card to record, but I don't see any controls for playback.  Maybe those become available when the card is installed.  It did require a firmware update after I set everything up, so I had to restart.  Maybe the app needs to have a software update as well?  The instructions for setup are a bit confusing because there's no explanation of what connection, WiFi or Ethernet is suggested, and there's not a power cord.  It comes with a USB cord, but you will need to plug it into a powered USB wall plug or device with USB.  That wasn't clear in the instructions, especially since it says to power up your camera before you install the app or the camera.  Fortunately I have a spot to plug it into a USB charger.  There's also no explanation of the cloud service.  I got an introductory offer and a monthly charge, but no explanation of what cloud it's using or an option to add it to your own cloud service.  I am not signing up for another cloud for $10/mo for an undisclosed amount of storage, for a camera that says that you don't need a cloud service and can record on a card.  I am an old lady and not technically savvy, so I am not sure what an Ethernet is so I picked the WiFi option because my router is in a closet and I don't need a camera in the closet.  It's very confusing and inconvenient to use although I think that adding a card to record and practice on my part may make it more functional.  It's just not a real time instant connection to the phone and it requires a number of steps to get to the point where you can see and talk to the person who triggers it.The recording time was difficult to set up as well, and you have to set start and stop time as well as which days you want it to record.  There's not a pick for "always", and it's unclear if it's going to be recording everything during the time it's on, or only if it's detected.  Likewise, it's unclear if it detects on sound and/or motion only or at sound all (which might make it useless for a baby monitor or elder care if there's not enough motion to trigger the alert.  There's no option to go directly to the camera on alert, which is implied by the description.I don't see this camera as quite what it says it is, although it's well made and I am happy with the picture quality and sound, once there is a connection.  I wouldn't count on this camera as an instant security camera or baby monitor, although it should record well with a card or cloud service.  I would like a better option for the cloud service though, and an explanation of the pros and cons of WiFi/Ethernet connection and card/cloud storage.  I will change my rating if I see these an improvement.Otherwise, I suggest that you pick a different camera with a better app unless you simply want a recording camera and don't want/need real time access to the video.</t>
  </si>
  <si>
    <t>Would be better if it stayed online</t>
  </si>
  <si>
    <t>Clever product but doesn't deliver to expectations.</t>
  </si>
  <si>
    <t>Pros: Aesthetics good, quality good, IR function very good.Cons: Motion detection irregular and not dependable, sensitivity settings had no effect, file management poor, can't download video files, sd download tool suggested only downloads picture files and not video, video quality is mediocre with much graininess.Camera is best as a monitor, as when watching a room in real time from someplace else. The motion detection was erratic and extremely slow in sending an alarm making this feature unpractical.</t>
  </si>
  <si>
    <t>Good but delicate-purchase the warranty.  3rd one does not work ..total bummer</t>
  </si>
  <si>
    <t>I am writing a review after purchasing my third one. The first came to me broken, the second broke within a month or two and I really liked the features, so am getting a third.Throwing good money after bad? Hope not!This is delicate and just a warning. Put this where nothing will jar it or move it. I think that is how my second one broke.I am purchasing the warranty, as well. Maybe I will not keep having bad luck with these.I like the picture. Day or night, it is clear and not supercrisp, but pretty darn good.The video works well, and you can move this camera around and speak to the person who is in the room. You can listen to whatever is happening in the room where the camera is placed and I heard what was going on in the hallway, too!Being able to watch it on my phone is not only convenient, but necessary when I am out of town.So, all in all, I like the features and am willing to give this a third go-around.3/30/20-I give up. It connected great initially, now is constantly offline. The connection in the back is perfect, the red light is on, but no internet...Good luck to everyone who tries. If it works, it is a great little camera!4/20-Too late to return. That is totally on me. I was hoping it would work for me, but now the motion sensor does not work and half the time it is off line. Not sure what that is about.I tried THREE of these. I am lowing my grade because none of them worked for any length of time, for very well.</t>
  </si>
  <si>
    <t>Excellent Picture, Good Motion Detection, Poor Notification/Clip Review</t>
  </si>
  <si>
    <t>These cameras arrived well packaged (think Apple product type of packaging) which was impressive. The hardware seemed very solid and well-built.Then I began to read the instructions which were clearly not written by someone in command of the English language, while it was mildly annoying, I was able to understand them and get the cams set up to the point of being able to see live video and control the PTZ functions.Where these cameras fall short is 1) it doesn't send a clip of the activity that triggered the motion detection inside the notification email and 2) I could not find a way to efficiently search the optionally installed micro SD card. Point is, I could not easily find/view the clip for which the device sent notifications for!I returned these cameras and will search for more user friendly ones.</t>
  </si>
  <si>
    <t>Great while it lasted... for a week :-(</t>
  </si>
  <si>
    <t>Great camera, failed push notifications - Harassment</t>
  </si>
  <si>
    <t>Everything was going great until the unit did not push notifications to my Android phone.  Motion was detected, but notifications were not sent to the phone app.  I reinstalled several times and tried both hard wire and Wi-Fi connections.  All controls worked well, but still no notifications.  I verified all settings on my phone would allow notifications for the app.  Overall a decent camera, but I bought this item specifically for notifications.I'm updating this post because I'm constantly being harassed by telephone calls and emails from support@amazonreviewservices.com .  They want to send me a free camera so I will add stars to my review.  I returned this camera in December and I'm still getting calls/emails.  I'd be a little concerned with the high star review for this product based only on my experience.</t>
  </si>
  <si>
    <t>Kinda sucks...</t>
  </si>
  <si>
    <t>Product Looks/Feels Great - Software is Absolute Garbage</t>
  </si>
  <si>
    <t>This review is for how far this product LET me go. Everything was packaged nicely. It definitely looks like a solid piece of hardware, which is always good. It came with everything necessary to install. However, let's get to the software.Whether this manufacturer developed the software or not, you can't use a piece of hardware without proper software. Let's compare this to a car - can you drive a vehicle without an engine or some mode of self propulsion? No. Literally every time I tried to hook up my camera to WiFi, it crashed. Ethernet cables simply are too inconvenient for a product like this.I followed people's advice on connecting the hardware on mobile data, then trying WiFi. Still crashes - every, single, time. Don't waste your money until the company decides to have people write software that works.</t>
  </si>
  <si>
    <t>https://www.amazon.com/Security-Camera-WiFi-Detection-Monitoring/product-reviews/B07DPLF8KJ/ref=cm_cr_dp_d_show_all_btm?ie=UTF8&amp;reviewerType=all_reviews&amp;filterByStar=two_star&amp;pageNumber=2</t>
  </si>
  <si>
    <t>Make sure you sign up for cloud storage or get an SD card.</t>
  </si>
  <si>
    <t>The camera works fine and served its purpose until it didn't. Its a fine camera, but we neglected to sign up for the automatic payment. They didn't send us a bill. They didn't remind us that we had another payment due. They simply turned off the service after a month. We didn't even find out until we left our teenage son home for the weekend and came home to find a box in front of our camera. Apparently there was some partying going on but when we went to check the history on the camera there was no cloud service because we didn't have the service. Its not technically a problem with the camera. Its more of a customer service issue. Not only did the camera fail us when we needed it but the company lost money, because we would have gladly paid for the service had we known it was canceled. A simple email would have solved the problem.</t>
  </si>
  <si>
    <t>About what I was expecting</t>
  </si>
  <si>
    <t>the camera and the app are pretty flaky. Sometimes the app fails to load an image or respond the the touch controls, but more often than not it's motion detection fails completely. I've gone thought all the notification settings the app offers and even gave it permission to push notifications if the screen is locked, and still nothing. I put the camera at the top of my stairs and then rush the camera, I only get motion alarms after I've grabbed the camrea. So not the best at alerting you of intruders. But its 40-ish dollars so wasn't expecting much. Figured Id try it out while looking at other brands.</t>
  </si>
  <si>
    <t>Great camera if not on WiFi</t>
  </si>
  <si>
    <t>So this is a great camera, but I've ordered two and each one has stopped working with WiFi connection after 3 to 4 months unfortunately. It works perfectly when it is connected to the ethernet cable - the video quality is great and love how you can relate the camera through the app. I have contacted the company and they walked me through everything I could possibly do to get the wifi working again, but it never worked again. They offered me to pay shipping for a new camera, but after having this happen twice I do not care for another. This is very unfortunate because I have a neighbor who has the camera and has not had any issues. Hopefully it's something the company can fix in the near future.</t>
  </si>
  <si>
    <t>painful and non-functional</t>
  </si>
  <si>
    <t>I purchased this because it works without the cloud and received a LARGE quantity of great reviews.  Mine didn't work.  It was mildly painful to set up.  my cell phone speaker does not work...am NOT buying ANOTHER new phone...so had to connect a Bluetooth speaker to get the camera on my network...seems archaic listening for beeps.Took several attempts to connect it to the server, but eventually it connected.Then I had no video display.  went thru the settings and noticed the power was set to 50Hz, ok...I found that setting and corrected it but at best my video was unuseable and scrolling, when it had any video at all.I MAY buy one more and see if I just got a lemon...we'll see.  It took a lot of research before deciding on this one and the flavor it left was not nice.</t>
  </si>
  <si>
    <t>Not any different from any other cheap camera</t>
  </si>
  <si>
    <t>This is maybe my 4th or 5th camera that I've purchased because I had to keep returning past ones. This one was the best so far, until about 2 weeks ago when the speaker stopped working so now I can't communicate with my dogs or my partner when he's home. Obviously passed the return window, so I'm stuck with a defective camera. Even if it was still within the window, I probably wouldn't return it because of the hassle of doing it 4 times already! Night vision/picture quality when a low light is on could be better. Motion detection/alerts don't work. I set a schedule and then started getting alerts for long moving across the camera. Super annoying. Overall, it does what it's supposed to, but not in the best quality.</t>
  </si>
  <si>
    <t>Android users stay away</t>
  </si>
  <si>
    <t>I initially set up the camera through the Android app with no issues. After changing my home wifi network, I was unable to set up the camera again as the Android app no longer works after the latest update. Multiple emails to the manufacturer went ignored. I eventually was able to set up the app through the iOS app. The camera works when set up, but considering the difficulty I had and the complete lack of customer service, I cannot recommend this to anyone.</t>
  </si>
  <si>
    <t>Failed in set-up</t>
  </si>
  <si>
    <t>I bought 2 of these for Christmas. Set-up is relatively easy with the app providing easy instructions. I set the first camera up, which included two firmware updates, on my home wifi with no problems. The second camera would only work when set up via a wired Ethernet connection and would then fail when put on the wifi and moved to a different location. This might have been a flaw with that one camera, but I was most dissapointed with the company's customer service. They have no telephone number and the e-mail address provided for questions is a @hotmail.com address, very unprofessional. Needless to say the e-mail did not respond to my inquires for assistance.</t>
  </si>
  <si>
    <t>Decent Cameras for the Price, but App they must be connected to is AWFUL</t>
  </si>
  <si>
    <t>The camera's themselves are of decent quality, and I enjoy being able to move the camera from my phone. I can be 100 miles away and check in on my apartment which is really great. The picture is good quality as well. But the main problem with this product is the App you're required to use it with - MIPC. Calling it buggy would be an understatement, often I get weird error messages in poorly translated English. It's sad this Chinese company couldn't even get an English speaker to look at their settings and properly translate. Sometimes the camera records, other times they don't - and troubleshooting these cameras with the app is a nightmare. As of the last update, I can't even add a new device, the most essential part of your app is broken and it still hasn't been fixed a week later. It's honestly inexcusable. I've put up with these cameras for over 2 years and something really shady is going on. There are absolutely fake reviews and I just don't understand how the most basic things are actually getting worse. FIX YOUR BROKEN APP so I can at least add my cameras to my new apartment.</t>
  </si>
  <si>
    <t>I was happy until it just stopped working</t>
  </si>
  <si>
    <t>https://www.amazon.com/Security-Camera-WiFi-Detection-Monitoring/product-reviews/B07DPLF8KJ/ref=cm_cr_dp_d_show_all_btm?ie=UTF8&amp;reviewerType=all_reviews&amp;filterByStar=two_star&amp;pageNumber=3</t>
  </si>
  <si>
    <t>Motion detection either works ALL the time or does not work at all</t>
  </si>
  <si>
    <t>What one have to do for motion detection to work all the time? Sometimes it works and notifies me. Sometimes it doesn't for days at a time. I have upgraded the software, adjusted the settings, made sure notification on the phones for that software is enabled - nothing works consistently.Any ideas would be great. Thank you.The best feature of the camera is that it rotates. And the quality is OK, 720, not 1080.</t>
  </si>
  <si>
    <t>I'm giving this two stars because when I first set it up it did work for a couple of hours and the picture quality was good. I had initially just plugged it into an outlet by my desk to set it up, but then I moved it to the actual location where I wanted it, and could never get it to connect again. I moved it back to its original location, but also could not get it set up there. I know the wireless signal reaches those places because I tested it out with my laptop. I attempted to use the contact form offered via the app, but after filling it out I learned that the "submit" square was actually just a graphic and not a live button! I called Amazon, and the lady did attempt to help me but was only reading off the same (poorly translated) trouble shooting advice that was in the booklet. I returned the product.</t>
  </si>
  <si>
    <t>Kamtron HD WiFi Camera</t>
  </si>
  <si>
    <t>Product has horrible instructions especially for a person (like me) that's never installed a wiFi camera.  I had to use a 10X magnifying glass to read the poor instructions.  Typical instructions from China.  The sound quality is only fair.  I bought it to watch my dogs and the video is really good.  To talk to the dogs to quit what they're doing, I had to yell and they ran to find me in the house.  The camera is slow to connect to WiFi but it ultimately connects.  Need 2.4GHz Wifi.  I wouldn't use this to monitor a baby.</t>
  </si>
  <si>
    <t>Video feed freezes; motion detection is unreliable</t>
  </si>
  <si>
    <t>Tried to use this as a video baby monitor but gave up when it failed me for the last time.  The app cant run in the background or in split screen (not even the audio) so my phone would have to be dedicated as a baby monitor when I wanted to use it.  Also, the camera loses connection sporadically, and unless you have the speaker turned all the way up, you can't tell that it's not connected to the app. I tried using the motion-activated notifications so I could use my phone for other things, but the app is extremely slow when trying to change settings (or changes won't save at all sometimes), and the notifications are completely unreliable in any case.  I just walked down the hall to finally hear my 1-year-old crying, and found her standing in her crib with tears in her eyes- she had apparently been crying for a while : (  The video feed in the app had frozen, and I never received a notification that she had moved.  I feel terrible, and am buying a real baby monitor.  Wish I could still send this one back!</t>
  </si>
  <si>
    <t>Really good picture and price- DOESNT LAST THOUGH</t>
  </si>
  <si>
    <t>Connection is a hassle unless you use Ethernet</t>
  </si>
  <si>
    <t>This camera is fantastic for the price.. IF you can connect it to the wifi. Had it connected for a few days worked great. It lost connection and that was it. I have tried connecting it again 30 different times ( have to replug my damn login credentials for wifi each time too) and as of now it still hasn't reconnected. I am giving it 2 stars because when it worked it was phenomenal.EDIT: given up. Returning them.</t>
  </si>
  <si>
    <t>Problems with mine</t>
  </si>
  <si>
    <t>I bought this so i can keep an eye on my dogs while im at work and it worked good for the first few weeks but now just turns off and wont show anything on my phone anymore even though it shows its on. Maybe i got a fault one i dont know but it didnt work great for me.</t>
  </si>
  <si>
    <t>Won't let me set it to alarm from 10 pm to 6 am</t>
  </si>
  <si>
    <t>So this was supposed to provide peace of mind at my business, but when I try to set it to alarm from 10pm to 10am, it tells me that start time must be before end time.  What a bummer! If this were fixed it would get at least 4 stars.  BTW, there is an additional charge for cloud storage.</t>
  </si>
  <si>
    <t>https://www.amazon.com/Security-Camera-WiFi-Detection-Monitoring/product-reviews/B07DPLF8KJ/ref=cm_cr_dp_d_show_all_btm?ie=UTF8&amp;reviewerType=all_reviews&amp;filterByStar=one_star&amp;pageNumber=1</t>
  </si>
  <si>
    <t>COMPANY IS BUYING POSITIVE REVIEWS</t>
  </si>
  <si>
    <t>Update 11/15/19Well this is interesting!  I already returned the camera but just received an email that if I remove my negative review, then they will send me another camera!  They are trying to buy positive reviews. This HAS to stop on Amazon!!!!!The first day we hooked it up, it worked  We were able to maneuver the camera via the app on our phone.  The picture was pretty darn good.  The sound was unreliable - one day my fiance sounded like a robotic alien and the next time he sounded fine.  After the initial set up, the camera started lagging when trying to move it with our phones.  Finally it just stopped moving and eventually  stopped turning on.  Spend a bit more money for something you can rely on.  I'm not interested in resetting it up over and over like other reviewers had to do.</t>
  </si>
  <si>
    <t>Horrible, simply horrible</t>
  </si>
  <si>
    <t>I bought one of these and the setup was not smooth, but it finally did work and the picture clarity was fine as was the control. So, I bought a second for the second floor of my house. After struggling for 2 days I have given up. There are not enough negative adjectives for me to describe the frustrating experience. I don't even know that I'll return it. I will get more satisfaction by simply smashing it with a hammer. Either make the setup simple, write a user's guide that accounts for ALL the possible errors you can envision, or leave the business to someone who can. I am done with this company.</t>
  </si>
  <si>
    <t>Camera doesn't work, I'm changing my rating to 1 star for that reason.  Also, it only records all the time or not at all.  It won't record based on motion.  It worked for less than 1 week and now I can't even watch a live feed. I originally gave it 3 stars because of how difficult setup is.  I have 150 mb/s wifi and it took 6 times going through setup to be successful.  I originally set it up in 2 attempts, but then it said I needed to do an update.  I clicked to update and it took an additional 6 attempts to setup.  After those 6 attempts, it told me I needed another update.  I didn't do the update the second time and it's working fine.  I'm still awaiting a micro sd card in the mail to ensure it records well.  It doesn't say before purchase, but the cloud service is $29 per year.</t>
  </si>
  <si>
    <t>Don't Buy!!!</t>
  </si>
  <si>
    <t>Can I give this device a zero star?? That's what it need. Better yet it needs someone to throw it in the air and hit it. I added the camera and it worked for about a week. Then I was no longer able to log into the device. Tried to remove all the settings but still no luck. Tried to create a new account still no luck. Worst device I have ever dealt with.</t>
  </si>
  <si>
    <t>I wish this had worked out.#1. Camera only really works through the App if you can connect it to the router via ethernet. Doesn't work for us because the router is in a room the pets don't frequent.  Otherwise, the camera only works through the wifi if the phone you are using the app on is also connected to the wifi. What sense does that make??2. You don't have the option to ever delete your account. Super sketchy. App is also sketchy and there is no way to verify safety.3. No tech support or customer service.The camera had great quality and so did the mic so this is a really disappointing return. I feel very misled by the item description. Unfortunately, the negative reviews on this item are far more accurate than the positive.</t>
  </si>
  <si>
    <t>Just got it an hour ago sending back</t>
  </si>
  <si>
    <t>Doesn't configure to wifi at all!  Did wirelesly and by ethernet.. Actually got a picture and was able to move the camera for like 20 seconds and then it was lost.. tried another 30 minutes waiting and retrying.. Nothing.. 2nd time I have bought these off brand named baby monitors and was sent back the same day... My levana was the best but after over 2 years finally broke due to falling off the bed a number of times but it held up.. Shame they do not make that model anymore..</t>
  </si>
  <si>
    <t>requires that you send your video to a remote untrusted website, no local browser access</t>
  </si>
  <si>
    <t>This camera requires ending all your private video data to some untrusted remote website.OMG, why would people willingly send their private home videos to untrusted sites, often in china where they have no privacy rights?Be smart, do not send your data to remote sites, at least not as the sole option to get your video.Also, if you have limited bandwidth, this will cost you quota and eventually clog up your line if you have too may cameras.Stay away.</t>
  </si>
  <si>
    <t>DO NOT BUY UNLESS YOU JUST WANT LIVE FOOTAGE</t>
  </si>
  <si>
    <t>So misleading</t>
  </si>
  <si>
    <t>No tech support</t>
  </si>
  <si>
    <t>https://www.amazon.com/Security-Camera-WiFi-Detection-Monitoring/product-reviews/B07DPLF8KJ/ref=cm_cr_dp_d_show_all_btm?ie=UTF8&amp;reviewerType=all_reviews&amp;filterByStar=one_star&amp;pageNumber=2</t>
  </si>
  <si>
    <t>Mine was JUNK</t>
  </si>
  <si>
    <t>One worked and one didn't</t>
  </si>
  <si>
    <t>I bought 2 of these cameras.  The first installed without a problem.  After many tries I haven't gotten the second one to work.  Although the first camera worked well is a plus.  The fact that the customer service was so poor that the second is now sitting  on a shelf in the garage says tons about the not existence of tech support.  I would not recommend this product.</t>
  </si>
  <si>
    <t>Inconsistent &amp; poor customer service</t>
  </si>
  <si>
    <t>This camera worked fine for maybe the first 2 weeks. Then I could not get it to connect when I was away from home, which defeated the purpose. I contacted their customer service and we tried a few things to fix. The fix would last 1-2 days max, then the same isue would occur where I couldn't view via the app. Eventually I got frustrated and wanted to return it and they refused to acknowledge a. my initial concerns and b. the fact that i wanted to return the item. All in all, a very frustrating process and a defective device.</t>
  </si>
  <si>
    <t>Poor quality, doesn't maintain connection. No motion alert.</t>
  </si>
  <si>
    <t>This thing has poorly written instructions and a basic interface that is not user friendly. It struggles to connect to my wi-fi and once I finally got it to connect, it never notified me of motion or activity when my husband walked right in front of it. It dropped the connection when we needed it because we were out of town and you can't reconnect virtually. I've spent HOURS going through the steps of it's annoying loud chirping connection process and tried standing right next to the router and it still won't connect again. I gave up.</t>
  </si>
  <si>
    <t>Dangerous defect that could have shocked all of us</t>
  </si>
  <si>
    <t>If you had asked me before tonight about this camera, I would have said its connection to wifi could be spotty, but it was generally good.But tonight, two years into owning it, I realized how lucky we were no one got shocked from it. Two weeks ago, I hurriedly removed it from its spot in the nursery and threw it in a bag to put up later once we installed our new bookshelves. I failed to put a child safety plug in where I removed the camera plug (definitely my bad).Tonight, I was walking around to make sure all electric plugs had the safety plugs in and noticed metal sticking out of the outlet. I flipped the breaker and removed the two pieces in my picture. Those metal pieces could have shocked any of us - including our two children. We are so fortunate no body touched those pieces, which were child level, in those two weeks.</t>
  </si>
  <si>
    <t>Was great cameras, but recently</t>
  </si>
  <si>
    <t>I have had 4 of these cameras for a few years, and they have been working great, and still is.  I decided to buy a 5th camera a couple of months ago.  I had no problem adding it to my camera list.However, a couple of months later, the camera just stopped working.  The lights are on, but it no longer transmits. So I decided to buy another camera to replace it.  After all, the price is cheaper than it was when I first got the other cameras.First, when I try to remove the camera that just quit on me, it will not remove.  And when I try to add the new camera I just bought, I get a notification telling me that I am not authorized to add the camera.  That was by taking a picture of the bar code.  I tried the sound connection, which the camera said that it is connected, but it doesn't show on the app.  I'm not sure if it is an app issue, or a camera issue.  Either way, I am not buying any more of these cameras.Now I know why the price went down on these cameras.</t>
  </si>
  <si>
    <t>Would not connect to iPhone or Wi-Fi.</t>
  </si>
  <si>
    <t>App that goes with this device would not work. It would not recognize my iPhone so I entered everything manually. It would not recognize my Wi-Fi so I had to enter everything manually. When I tried to connect it to my Wi-Fi the camera said it was connected to my router and my server but the app said that the connection had failed and would not continue on to another window. I tried to connect this four times and it failed every time and yes I followed the directions. The company unfortunately has no product support phone line. I returned it obviously.</t>
  </si>
  <si>
    <t>Defective Open Box Item Passed Off As New</t>
  </si>
  <si>
    <t>I'm not an expert but am definitely an advanced technology user. This thing couldn't connect to wifi even when it was sitting practically on top of the router.The noise is makes while trying to connect is nothing short of nails on a chalk board.Oh. And my box didnt even come sealed. So when I opened the Amazon box and dumped all my items out, this camera and all of it's accessories spilled out all over the floor. So this was most likely a garbage open box return that they tried to pawn off on me. Second time this week this has happened with Amazon orders.</t>
  </si>
  <si>
    <t>I bought one and it worked great for a few months until all of a sudden the port for the power cord became loose inside the camera. Because I was happy overall, I ordered another one. The second one I received, the port was again loose, so as soon as you pull your finger off, the camera shuts off. I had to tape the cord into the camera for it to work until my replacement came. When I got the third camera, it too had a loose port, just as bad if not worse than my second camera. At this point I have three cameras with the same issue, none working without being taped up which is too much of a fire hazard to continue use in my nursery.  Sent the third camera back months ago, still no refund.</t>
  </si>
  <si>
    <t>https://www.amazon.com/Security-Camera-WiFi-Detection-Monitoring/product-reviews/B07DPLF8KJ/ref=cm_cr_dp_d_show_all_btm?ie=UTF8&amp;reviewerType=all_reviews&amp;filterByStar=one_star&amp;pageNumber=3</t>
  </si>
  <si>
    <t>Bad hardware bad software</t>
  </si>
  <si>
    <t>Excellent for watching live action with PTZ and 2 way audio. But the software has a lot of room for improvement. Motion detection is a hit or a miss which is a problem for the purpose I bought this camera for. There seems to be no easy way watch recorded video unless it is tagged as recorded for motion. I have not tried removing the sd card and looking at its content from a PC. I bet the video is saved there but it defeats the purpose.Update June 3rd 2020This camera is no better than a a fake camera that looks pretty sitting by a window. Live feed has gone too slow and looking back at history for motion snapshots or videos is highly unreliable.Moreover, someone representing this manufacturer keeps offering me refund in exchange for taking down my review. Somehow they got my phone number and my email address.</t>
  </si>
  <si>
    <t>BUYER AWARES, NO FOOTAGES AT ALL.</t>
  </si>
  <si>
    <t>IT'S NOT THERE WHEN YOU NEED IT MOST. My home has an illegal intrusion. I can see the footages on my phone, but when I try to extract the videos, turns out that the memory card is CLEARED! I am a computer geek, so I am not "deleting" "formatting" or "erasing" it by accident, it's just stupid system. I even use the pro tool to recover all the data in the history of the memory card  and I can see all the other files but not the "movie" file from the security camera available. BIG FAILURE, LEARNT MY LESSON THE HARD WAY. DON'T BE LIKE ME!PS: It also charges you for a silly cloud database. Or you have to buy an extra memory card. Screen shot of the memory card, nothing other than a sill filename:</t>
  </si>
  <si>
    <t>Updated:DOES NOT hold  RECORD!Surprisingly good for the price</t>
  </si>
  <si>
    <t>Do not buy, consistently broken</t>
  </si>
  <si>
    <t>I bought this camera less than a year ago. It has randomly stopped working ever since. Typically I just have to unplug and plug it back in to fix this. However a couple months ago the camera stopped working and I had to delete the device and add it again. This fixed the problem temporarily. I am now having the same issue, and tried to delete and add the camera again, but this did not work, making the camera utterly useless. On top of this, I can no longer even access support through the app, and when I try to email support through the website, I continuously get an error message. DO NOT BUY THIS CAMERA!</t>
  </si>
  <si>
    <t>No Customer Service Help or Instructions</t>
  </si>
  <si>
    <t>There's just some things you need to purchase in person</t>
  </si>
  <si>
    <t>Pet Cam</t>
  </si>
  <si>
    <t>This was my 3rd camera before finding one that was good.  Love this camera and love it's panoramic ability.  Fast forward 8 mos and the app for this camera was updated which required consent for access to my personal files.  Contacted the seller numerous times stating that I was not going to release access to my files and if there was no other option, I would like to return the camera.  Each and every response was "kindly download new app" as if they either weren't understanding my complaint, or simply didn't care.  DO NOT BUY THIS CAMERA UNLESS YOU ARE CONTENT WITH CONSENTING TO THE RELEASE OF YOUR PERSONAL FILES ON YOUR PHONE/COMPUTER.</t>
  </si>
  <si>
    <t>Updated review, don't waste your money!</t>
  </si>
  <si>
    <t>So far the camera has worked out great.  We are able to keep an eye on our new kittens no matter where we are during the day.  The app could use some work and can be really glitchy at times.  It asks for a firmware update, and then crashes when I try to update it.  Then I have to start all over reinstalling the camera, and then the cycle starts all over again.  Without updating, it seems to work fine.Update to the review.The software to retrieve recorded files it rubbish.  SD card is formatted in such a way that it is not recognized on the PC, and the SD Tool app will not pull up the files and just sits and spins.  I captured something very important on the camera, and I have no way to retrieve it.  Worthless.</t>
  </si>
  <si>
    <t>id_687</t>
  </si>
  <si>
    <t>https://www.amazon.com/Reolink-Security-Outdoor-Recording-RLK8-420D4-5MP/product-reviews/B07H3QVZQ2/ref=cm_cr_dp_d_show_all_btm?ie=UTF8&amp;reviewerType=all_reviews&amp;filterByStar=five_star&amp;pageNumber=1</t>
  </si>
  <si>
    <t>Best Homework Security Purchase I Could Have Made</t>
  </si>
  <si>
    <t>Two break-ins and one failed break-in were the motivator to get a home camera system.  Many of the home camera systems are from names I've never heard of, Reolink was one of those.Over the course of several days I searched Amazon for all of the different options out there.  Cloud based, NVR based, Resolution, Form Factor, Camera Viewing Angle, PoE, etc.  Ultimately I settled on this kit from Reolink with 4 of the RLC-420-5MP cameras in the box.  I also added 4 RLC-410-5MP cameras to get the other angles around the home that are important to me.The NVR is a really well thought out device. It has an integrated PoE switch.  The cost savings alone from not having to buy injectors or a PoE switch just for the cameras was significant.  I knew I wanted to run physical Ethernet to the cameras because I didn't want to deal with solar or batteries.  Plus, the NVR is on a UPS (which is a must in Florida) so the cameras and NVR will continue to run in a power outage scenario for about an hour.  The NVR itself was simple to set up.  All I enabled in the UI was UPnP and then with my mobile device, used the Reolink app to scan the QR code on the NVR.  Within seconds the app was connected and instantly worked inside on WiFi and everywhere I've taken my phone. It was SO simple, I was shocked.  My expectations were to spend hours configuring remote access, but Reolink has done all the hard work.  It has been VERY reliable.The quality of the cameras is outstanding.  Even though these cameras I chose weren't a "convenient" 16:9 ratio (I think it's closer to 5:4) - what's important is the level of detail the 410 and 420 cameras capture.  They have a very wide angle and even at distances of 70-100 feet, I can zoom in live or recorded and objects are clear.  This was important to me.  We all have watched the 11 o'clock news and saw video footage of robberies and all you could really see was some perp in BlurryCam detail.  But not with Reolink.  They're great.  I couldn't be happier with it.  Night vision also has no problem illuminating a very wide area like my backyard or a small area like my utility room - as if a bright incandescent light was shining on the area.  I also love the dynamic brightness option on the cameras - it does a phenominal job at night making dark objects bright and bright objects dark enough to see details that would otherwise end up too dark or too bright.I like the ability on the NVR to set motion schedules - the ability to set different motion sensitivity levels at 4 different times of the day.  Also, you can mask out high motion objects like trees so it doesn't trip the motion sensor as often.  Other details that made me happy include the camera name &amp; day/time customization - you can set it on different parts of the screen per camera.  Also, I like the ability to record sound with the video.The only real substantive changes I'd make to the NVR is to support hard drives larger than 4TB.  Also, I'd like to integrate the NVR with home automation.  For example, when I arm my home alarm, I'd like to be able to tell the NVR to enable certain alerts/push notifications, and turn them off when I disarm the Alarm.Originally I viewed this as a risky purchase with only a few Amazon reviews to base a choice upon.  However, I was so happy to set that skepticism aside as I started using it and setting everything up.</t>
  </si>
  <si>
    <t>One of the Best So Far..</t>
  </si>
  <si>
    <t>I am finally satisfied with a complete camera system. I have purchased different brands and this one surely stands out. Quality, Price, Ease of setup, &amp; Ease of use. Reolink surely wins for my future camera setups.Quality:Camera:  The cameras are made with good material. I don't like the plastic inside the metal mounting base; however the mounting portion of the dome cameras was a breeze. I love how you can mount the base and then snap the retainer once you adjusted the camera. It sits in place and does not move around once snapped in. Be careful with the plastic clips, although they did not break with my setup, I assume if you apply too much force, then can break and that would not be good.Video: I have seen many 5mp cameras on the market, and for this price the quality is absolutely worth every penny. The image is crisp and viewing angle is a perfect balance.  Although a bit grainy when zoomed in fully, I am completely satisfied with the quality. You can read license plates if in direct focus with the camera, roughly 50 feet. Night vision is superb. The IR distance can light up the entire area at night without black spots. I love the fact that it records at 25 FPS so this is a huge plus compared to other brands which record at 15FPS. Huge difference for moving objects.Sound: Very sensitive and very good audio quality.NVR: The software is very easy to use and has a nice interface. The NVR is small and quiet. It has a 2tb hdd which might be sufficient, but you have the option to upgrade. I would recommend using the Western Digital Purple drives as they are made for surveillance systems.Remote Viewing: Download the reolink app and the QR code on the dvr is all you need. Make sure you have internet connection setup already. DHCP works fine but you can assigned static IP to avoid connection problems. People who complain about connection problems need to check their internet speeds at home. This is a high resolution system and is a bandwidth hog if you expect to view the cameras remotely at the highest resolution.  The camera app has a modern feel to it and easy to use and setup.Setup:Love the POE system. Plug and play. The water proof lid cannot be used with the cable provided. If you want to use it you would have to cut the cable, feed it through and then terminate the ends. I wouldn't expect the average person to have a crimper and RJ45 connectors, but still this deserves the credit for providing the material.Final ThoughtsThe best value complete system and I highly recommend. It comes with everything you need.</t>
  </si>
  <si>
    <t>VERY GREAT PRODUCT!!!</t>
  </si>
  <si>
    <t>UPDATED REVIEW!  An EXCELLENT system for home video surveillance.</t>
  </si>
  <si>
    <t>Reolink 5mp 8 camera POE recommended</t>
  </si>
  <si>
    <t>Non-techy friendly - easy to install / set up.  Picture quality is great.</t>
  </si>
  <si>
    <t>My system has now been in use for about 2 months.  Here is my install experience.  I tend to read lots of reviews and do lots of research before buying items like this to avoid install issues / disappointments.  All systems seem to have their own install challenges, particularly when it comes to remote viewing.My NVR is connected via ethernet cable to one of the ports on my ASUS wireless home router.  Once all cameras were mounted and connected to the NVR, I was viewing the cameras on a dedicated 20" monitor I bought for viewing without having to go through any complex setup processes.  Monitor, by the way is connected via a VGA cable.  There is also an output on the back of the NVR for HDMI out, and I bought/ran a 50' HMDI cable from that to a 55" TV in my bedroom.  Both monitors can be used simultaneously.  It is nice to see what is going on outside on a large TV in the middle of the night.When it came time to go outside and do the final aiming of the cameras,  I downloaded the reolink app (free) onto my phone (in my case an android phone), and the app, without prompting, then searched for the system on my home network (which my phone was already connected to via wifi).  It asked for my NVR name and password, which I had changed from the default one it came with during initial setup.  Once that was input from my phone, I was instantly viewing whichever camera I wanted.How does this work for remote viewing is a question I can't answer - it just worked.  When away from home, I start the app on my phone, whereby a prompt asks if it is okay to view this over cellular data (in my case, T-Mobile mostly 4g speeds).  I click "yes" and am connected to whichever camera I want to view - no stutter or lag.  Remote recording and still photos can be triggered from within the app with ease.  Movie and still photo quality is as advertised  -  quite excellent. Night vision is what is expected - a little more gray than I like, but camera settings can be tweaked.Now, want to view/playback NVR onto a home desktop computer also on your home network - that can be done.  In my case, it took several attempts to get that connection established whereby I don't recall changing configuration settings from one attempt to the next - it didn't work at first, until it just "did".  I'm not new to the world of building my own PC's and handling my own networking either, so I am up for most tech challenges, but this part tested my patience a bit and wished it would have been as easy as it was to get the cameras viewable on my phone.I would buy this system again, and am recommending it to others.</t>
  </si>
  <si>
    <t>Super clear images, really well priced</t>
  </si>
  <si>
    <t>Security that you can see</t>
  </si>
  <si>
    <t>This is an amazing security camera set. I'm comparing this security NVR and cameras in its price range, image quality, and ease of use.I've installed enterprise security camera systems for my company at multiple locations and know a thing or two about them. With that said, this system was to be installed in a small restaurant. Surprisingly, it was cheaper to get this system and add additional cameras than to buy a 8 camera system.Camera installation was pretty simple with single POE ethernet interface on each camera, it's plug and play for all cabled cameras. There's no need to run separate power or anything. Since these are static mounted cameras pointing in 1 direction that will never move, I didn't see any issues with pointing it in the right direction. However, the way it mounts, swivel, and adjustment is very clunky and requires a little more force than I like to adjust them.NVR setup was a breeze. You need an external monitor. I used both an HDMI display and a long VGA cable for display. HDMI for the office and VGA for the front of the house display, which works great. Programming is all done through the onscreen keyboard and mainly mouse-clicks. Once it's connected to your network internet, download the app on your smartphone, the sync phone app is easy with a QR scan of the barcode on the NVR. Wireless on the NVR to your network internet is NOT available due to too many variables that can interfere with remote viewing performance and it's not available. You don't need to create a ReoLink account, but you should to get the warranty and additional warranty for your system.Image quality is pretty good in my opinion. Make sure you're recording at the MAX quality rate to maximize your investment. Oh and the NVR comes with a 2TB builtin HDD, so you'll have a good month of recordings before they get overwritten. There is no PTZ on these cameras, and again are static, set and forget cameras. There's no zooming in, tilting, or zooming and placement of the cameras are important to capture important events. The images are significantly clearer than 1080P, 2MB, and 4MB cameras. These are 5MB cameras and without boring you with the details, google the differences. The MB should indicate the amount of pixels encapsulated into a single frame, IF you're using the BEST image quality. There's no need to get the BEST camera system in the world and degrade the image quality for saving space or performance, if you can't see what exactly what happened.Overall, this is a great entry priced system that has the right performance for the needs. Additional cameras can be added to the NVR within the ReoLink family, including the C2 Pro wireless PTZ camera. So far so good once you have everything setup.</t>
  </si>
  <si>
    <t>Excellent Picture Quality and Easy to Install</t>
  </si>
  <si>
    <t>We are very happy with our Reolink security camera system with the NVR. We got the system for some added security at home and to allow us to keep our eye on the dogs while we are away. We had a hard time figuring out why the back of our couch had started smelling like dog because we always block the whole couch when we are away. As you can see from the first picture, this creature laughed at our blockade and made her way to the back of the couch. Mystery solved. The system is very easy to use and intuitive to install and set up. I really appreciated the drilling template provided with each camera. This made it very easy to ensure that each camera was properly secured and that the cable  hole was large enough. The plug and play nature of the cameras and NVR made it super easy for the total installation. The hardest part for us was figuring out the exact locations we wanted to mount the cameras and making sure we could route the CAT6 cable to them. The provided cables were all long enough to reach from one side of the house to the other (though some are a little snug). I was very happy that the provided cables had the length we needed and was glad to see that further distances are possible with just a longer run of cable. The NVR interface is a little clunky without a keyboard, but it is very nice to not require a keyboard for operation. The app is very streamlined and works great on both iPhone and Android. There is a slight lag with remote viewing, but is not noticeable in most cases. This likely has as much to do with our internet at home and wherever we are accessing the feeds remotely as with the system. The image quality is great in both daylight and IR modes. I have noticed (as other mentioned) that the motion detection is very sensitive, to the point that a leaf moving in the wind on our fiddle leaf fig set it off. I also like that you can adjust the motion zones and 'blackout' some areas to limit the detection of motion to the specific field of view you want. Finally, the customer service is excellent. When I first set up the system I appeared to have an issue with one of the cameras IR lights not functioning. It turned out to just be a setting I had changed during the initial set up, by mistake, for that channel/camera, but the service agent worked through several possible issues with me to make sure there was not a product failure. Overall, we are very impressed with this system and are planning to buy some additional cameras to add to the original four, for further coverage of our house. I would and have recommend Reolink to friends and family looking for a camera system for their homes.</t>
  </si>
  <si>
    <t>Very nice, easy to use system</t>
  </si>
  <si>
    <t>https://www.amazon.com/Reolink-Security-Outdoor-Recording-RLK8-420D4-5MP/product-reviews/B07H3QVZQ2/ref=cm_cr_dp_d_show_all_btm?ie=UTF8&amp;reviewerType=all_reviews&amp;filterByStar=five_star&amp;pageNumber=2</t>
  </si>
  <si>
    <t>Works great. Get help running network wires..</t>
  </si>
  <si>
    <t>Easy set up, except for running wires in attic. Found a local security company to mount cameras and run wires for 90$ each (wire and connectors included), it takes two or three guys to pull wire. App works well!! DVR works well!! Has a lot of features for such a low price..</t>
  </si>
  <si>
    <t>REOlink is a solid system (with REOlink cameras)</t>
  </si>
  <si>
    <t>I've had REOlink equipment for 3+ years now, and have waited until now to review after buying this latest system. Don't get me wrong, REOlink NVRs and computer/phone apps don't play well with other camera manufacturers and has caused me much grief over the years. But when using REOlink-ONLY equipment, their stuff is pretty bullet-proof. My latest system (NVR+8 cams) worked perfectly on the very first power-up.I have 20 cameras now, everything from RLC-423WS, RLC-423, and C1pro PTZs, to RLC-511 zoom, to 4MP bullets, to 5MP turret cameras, multiple NVRs, blah-blah-blah. I've personally wired 2000ft of CAT6 PoE to most of my systems, snaking through walls, attics, soffit, and even buried a few hundred feet of conduit to get all of the cameras and NVRs as inconspicuous as possible.That-said, here's the pros/cons to all of the REOlink stuff together, not just this item:REOlink CONS:- Doesn't play well with others- I think their inclusion of RCA-audio, reset-button, and power-socket is STUPID for an external camera that is made to be PoE (power-over-ethernet). I have to heat-shrink-seal every single one of those connectors on outdoor cameras (that's 54-connections I've had to meticulously seal)- Doesn't support HKvision encoding (used by virtually all of the doorbell cameras on the market)- Technical support is hit-or-miss; 80% want you to go away, 20% want to help, 0% actually do help- Both of my high-end recent cameras (RLC-423 and RLC-511) 4X-zoom cameras seem to have the same internal malfunction with focus... right-side is out of focus when zoomed-in and left-side is out of focus when zoomed-out- Most of their bullet and turret cameras have great quality, but such a narrow field-of-view that its hard to find good mounting locations (they are too zoomed for 8'-12' range use, which I argue is what most houses have indoors and outside for mounting locations)- Their motion-detection is based on pixels changing, not true motion-detection like Ring somehow accomplishes through infrared or other cameras with PIR-detection, so it is constantly going off for shadows and vegetation- The UUID-setup is so simple that it makes internet-security very questionable... if I can sign in from my multiple devices, other countries probably can too- Their cameras require you to turn on the active infrared-LEDs for nighttime use. They are NOT true nightvision like a passive FLIR would be. The problem with the infrared-LEDs is humans can see your camera and bugs are attracted to the lenses- There are plenty of cameras on the market with more optical zoom. 4X is frankly not enough for me in most cases, and most of their outdoor cameras start off with too much zoom to begin-with (no wide angle)REOlink PROS:- Their stuff plays well with their own equipment, better than every camera company I've tried- Their Apps magically work really well, whether on the same wifi-network or cellular or Internet-remote- UUID setup of apps is effortless- PoE setup of cameras with NVR is effortless, so are their WiFi cameras (as long as on same network)- Cameras have really good control of bandwidth-type adjustments (frame size, frame rate, KB/s)- Their motion-detection is fairly-decent; detects all movement (which is a pain with sun/shadow/bushes)- Their cameras have internal memory slots, incase you want localized non-NVR playback capability- I think their night-vision is actually pretty spectacular, but it requires the red-IR-LEDs to be on (and visible)- All of their stored videos have .MP4 codecs compatible with Quicktime and PC/Mac operating systems- All of their systems (NVR, phone, computer-MAC, computer-PC) work the same way, set-up is the same- I've had some cameras outside for 3+ years and they have held-up well to rain and sunI wish their customer / technical service people were more capable. Every time I talked or emailed them, it felt like I was speaking to an intermediary... like they weren't the company that actually designed the hardware.  Frankly, I'd pay more and be more pro-REOlink if they gave a crap.  Their ultimate response is basically always the same: our stuff works together and if you want to try something else, don't call us. And basically, they're right.</t>
  </si>
  <si>
    <t>Worth it for the peace of mind</t>
  </si>
  <si>
    <t>After doing a ton of research for a basic home security cam, I decided that POE (power over ethernet) security was the best for my use case for a few reasons.My pros for using POE1. Wanted an always-record security system without relying on pulling out the sd-card2. Home does not have adequate wireless coverage to ensure the best video quality at all times3. Did not want to excessively modify my home by drilling into the walls for powerMy cons of using POE1. Need a POE network switch2. More complicated to setup than a wireless cameraNow that I was determined to get a POE camera security system, I narrowed down my research to POE only and I ended up going with REOLink NVR system because, it met all my pros of using POE, and it got rid of all my cons of using POE.Setup and Install:I setup two cameras in the front, one covering the driveway/garage and the other covering the front entrance/front door.  The other two camera are covering the backyard.  The included 4 cameras are enough to record about 90 percent around the house, with some dead spots where I purposely avoided recording any of my neighbors.  The included kit was great and all the pieces are there.  I did purchase my own ethernet cables because I wanted longer cables that were easily hidden.  I went with 100 feet flat cabling.  Each camera ethernet cable goes up to my roof and into an attic vent then down to a hallway, into the NVR controller.  This way, I only drilled a single hole from the attic to the hallway right along the wall so almost nothing is visible.I initially used a monitor hooked up to the NVR to set it up but once the initial settings were configured, I disconnected everything except the power and ethernet and control the NVR completely from my PC.  Once I figured that out, I moved the entire NVR box into the attic and only have the ethernet from the NVR come through the hole and into my router.I would say the most difficult part of the install was going up to the roof of the house and routing all the ethernet cables, clip them in place, and hide them by snaking them along my roof tiles.  That part took a few hours.  Once all the ethernet wiring was done, the camera install was easy, taking only 5 to 10 minutes per camera.Video Quality:The 2k video quality was the best compromise for the price and picture quality.  I wanted to make sure I can clearly see faces at least up to 20 feet away.  The included RLC-520 does an outstanding job in the day and ok job during the night.  The day quality is great, I can see faces much further than 20 feet and recorded video is clear enough to zoom pretty far.  The night quality is ok, it's about what I expected for the price.  It still shows good detail just not clearly able to distinguish faces at 20 feet.  I have my settings at 2560x1920@30fps with 8192 bitrate, sound on, no motion detection.  With 4 cameras, I fill the 2TB hard drive in about a week and then it overwrites the oldest video, like how a dash cam works.  In the future, I might try to upgrade the capacity.Reolink App:I use the windows client on my home PC and it's very easy and intuitive to use.  Every aspect of the system can be controlled and monitored with the client and I like how easy it is to organize all the video, taking a pic, video clipping, zooming, all very easy and intuitive.  Not sure what video settings to use so I just maxed them all out.  I also use the android client when not home and it works just as well and has all the configuration options like the windows client.  Overall I would say the client exceeded my expectations for the price.Reolink Support:Amazing support!  I had an issue with one camera reverting to default settings and I contacted support.  They asked me a few questions and then immediately sent a replacement camera.  Unfortunately, the camera was delayed because it was out of stock but I didn't mind, the camera was still recording fine, just not at the maxed-out settings I always set it to.  Reolink support was responsive and communicative and I have faith they will take care of me in the future.Conclusion:For the price I paid, I love this kit.  It perfectly ticked off every checkmark I had as a requirement.  Now I have peace of mind, I didn't drill all over my house, the camera always records so I can playback, the video quality is good, and the interface is so easy to use, my kids even use it on their phone.</t>
  </si>
  <si>
    <t>Easy Setup. Records about 9 days continuously with 4 camera</t>
  </si>
  <si>
    <t>Very easy to setup.  Plug the NVR to your router, plug the cameras and it will all be recognized.  Actually, I have been considering a wireless setup as I do not have cables going to my driveway but this was on sale during Thanksgiving so I decided to give it a try.The cameras does not need to be plugged into the NVR for it to record, as long as you have a POE switch to power the camera and connect that switch to the same network as your NVR it will recognize it and record it the video to the hard drive.My setup is this way,1. Router-&gt;NVR-&gt;Camera 1 and 2 - This covers my front door and back yard as there is already a cable run to both location.2. Router-&gt;Powerline A -&gt;Powerline B -&gt;POE Switch -&gt; Camera 3 and 4 - Since I do not have a line to the driveway, I decided to use a Powerline to my garage and from there, use a POE switch to run 2 cables to my driveway to cover all area.I have also tried this setup.Wireless (Mesh) Network - &gt;POE Switch-&gt;CameraIf you have Mesh network of WiFi extender, it would work too as long as you hook it up to a POE switch to provide power to the camera.The camera itself can be setup to work with Alexa so you can simply say Alexa, show Front Door if you have an Echo Show or a 4K fire stick. Unfortunately, if you have this kit and use the NVR, this is not yet an option. I contacted the Reolink support and I was told that they are working on making the NVR setup work with Alexa or Google assistant in the future so cross finger.I was considering the ANNKE product as they use the H265+ with will provide almost 3 months of recording but this comes with voice recording also which is what I want so I can also hear what is going on in addition to the video. Plus since I got this on sale, it is $100 cheaper than the more advanced video compressions available. It is a tradeoff but I think it works well for what I need.</t>
  </si>
  <si>
    <t>Really Good for What It Is</t>
  </si>
  <si>
    <t>I bought this not expecting it to be the best thing in the world.  Some weird things had been happening in the neighborhood.  No break-ins or anything, but just mischievous stuff.  Figured it couldn't hurt to have cameras up, but we didn't budget a lot for them.The Good:The image quality is fantastic and the night vision works pretty good for cameras in this price range.The cameras are TRUE POE cameras.  Other brands in this price range use Ethernet cables to pass power and analog video, meaning you can't use them without their NVR.  These are actually Ethernet and you can connect to the camera without the NVR.  This also means you can connect other brand cameras to this NVR if you have other ones or want a different style for a certain application.The Android app works really well and lets you filter by motion alert videos vs. regular recordings, both by date and time.  Makes reviewing older footage easy.  You can also download screenshots and video clips from the app.The system is complete in the box with every single piece you need for a successful installation.  It came with all the cables, anchors, templates, power supply, etc.  No need for separate hardware store trips.The Bad:The NVR web interface is horrible for anything other than live viewing and even that isn't great because it's Flash based which has been deprecated for years and actually requires you to manually turn it on in Chrome because it's so old it's considered a security risk.  The app is fine, this only applies to the web interface.The motion detection is just Frame Difference method (it stores the last frame, then compares the new frame to see if anything changed between them).  Most cheap cameras work this way, but it's really terrible.  Be prepared for motion alerts every time a cloud blows over, a leaf blows through your yard, etc.  You can zone the camera and only receive alerts from specific parts of the image, but still with the sensitivity turned to a minimum I get alerts from clouds blowing over and/or the tree's shadow moving in the breeze.Overall, I'm happy with my purchase and just turned off the push notifications on my phone to keep from annoying me.</t>
  </si>
  <si>
    <t>Great Product + Super Support = Awesome Solution.</t>
  </si>
  <si>
    <t>Not sure why this is $100 less now - This is package is a steal.  Very easy to get setup but a few challenges tweaking out my specific needs.  Cassie at ReoLink support responded in a flash after I posted the situation and was able to resolve everything - high marks for her patience and persistence.  We were able to connect a few existing Samsung Cameras into the mix and achieve reliable remote access for all.  I am impressed with the speed of the apps and the video.  I wanted a soulution that would come up fast on my phone and swipe rapidly beteeen cameras to view them in realtime.  This solution delivers that and more.</t>
  </si>
  <si>
    <t>Very detailed imagine</t>
  </si>
  <si>
    <t>We live in the country so I can't say anything about internet function. I use the system as surveillance only. We have it hooked up to our bedroom TV. The day imagine is wonderful and very detailed. Night vision is very detailed also but you can only see about 60 feet. We have had the system for over a month with no issues. It seems to be good quality and functions as it should.</t>
  </si>
  <si>
    <t>So Glad I Went With This</t>
  </si>
  <si>
    <t>Short history: I've had a 4k LaView system for 2 years, which was nothing but trouble from the start. Could never get online viewing working (despite horrible customer service attempts with the typical person who could barely speak English).  Extremely overly complicated user interface screens with almost no help or logic to the menus.  That system finally just simply stopped working one day. Needless to say I do not recommend ever going with LaView.This system was truly plug and play.  Literally after downloading the app on my phone, scanning the tag, I was able to view my camera remotely. Unfortunately the old LaView cameras didn't work, so I did have to switch all 6 cameras to this system.  Very clear pictures, and a fairly straightforward menu and settings interface.I do wish the system allowed TV viewing for 5+1 cameras, instead of either 4 or 8 (meaning if you have 6 cameras, 2 areas on the screen will show no connection and waste viewing space).  A small gripe.I love how you can remote access all settings on the system from your phone, to set up schedules, timers, alerts, push notifications, etc. This is the perfect answer for my small business so I can check in on things when I'm away.Overall for the money I'm very happy I went with this one - almost bought a different system from Best Buy but glad I waited a few days and got this instead.</t>
  </si>
  <si>
    <t>What a great purchase!</t>
  </si>
  <si>
    <t>I had a system provided by my internet provider that was very simplistic but free.  I was wanting more so I did some research and saw that the Reolink systems were highly rated.Everything was well packaged and has simple instructions.  I wanted a system that was hard wired so that i would not have to deal with wireless dropouts and could have high quality video and i am not disappointed.  The hardwire also provides power to the camera which I would not have been able to supply to wireless cameras.  The video quality is great (even at low settings) and system has never had any functionality issues.  The supplied ethernet cables were not long enough to go around my home but for $35 dollars i was able to get bulk ethernet wire and a crimping kit to make my own (If i can do it ANYONE can).  The system easily allows for indoor and outdoor camera blends and Reolink has multiple models of camera to let you dial in what you need for each zone.Setup was straightforward and the "wizard" does all of the heavy lifting.  I plugged the unit into my TV and did all of the setup.  No need to make any complicated changes to my router - it just worked.The motion detection settings can be as complex or simple as you like - from simply adjusting the sensitivity levels (even on a schedule - so you can have it more sensitive during the night time when there is less activity outside to cause false alarms for instance) and you can edit monitoring zones for motion detection on each camera.  I have a sidewalk on one of my camera views and was able to easily edit this out of the detection zone on that camera so that i would not get an alert when someone walked on it.The smartphone application and desktop application are well done and easy to set up - again - they just work.  No need to be a networking genius to get them going.  Even on cell data the mobile app works well, have clear video, and sends alerts immediately.Overall delighted with this purchase.  Highly recommended.</t>
  </si>
  <si>
    <t>Better than wireless!</t>
  </si>
  <si>
    <t>We started off with several wireless cameras in efforts to avoid running coax or Cat5 cable throughout the house. That was a mistake. We ended up paying more than what this system cost us and now the products have been discontinued, leaving us with hundreds of dollars worth of useless tech. I rarely give 5 stars on any review, and won't be afraid to modify down the line if things change, but this camera system hasn't disappointed. Yes, running wiring is a bit of a pain. We chose to do it ourselves over several weekends, and the end result was worth it. The camera(s) quality is so much better than the wireless, and the app response time is also a great improvement. We initially had some issues getting the phone app, but with a few email exchanges with this company one morning it was fixed in a matter of hours. The phone app is well thought out with regards to operation. Zooming and scrolling through the cameras and selections is a snap. Assigning to each phone is simple by scanning the code on the NVR, and we can assign users to our system without worrying about anyone being able to change any of our settings. Hard drive equipped is quiet. So far, I have 5 out of 6 cameras set to high quality recording and we are on day 5 of operation, with at least another day left before the hard drive begins to over right the oldest files. Very happy with this purchase. I only wish I had went this route a few years ago and saved myself some $$.</t>
  </si>
  <si>
    <t>https://www.amazon.com/Reolink-Security-Outdoor-Recording-RLK8-420D4-5MP/product-reviews/B07H3QVZQ2/ref=cm_cr_dp_d_show_all_btm?ie=UTF8&amp;reviewerType=all_reviews&amp;filterByStar=five_star&amp;pageNumber=3</t>
  </si>
  <si>
    <t>A Good Value &amp; Quality Image</t>
  </si>
  <si>
    <t>Excellent NVR!  Easy to use and does an excellent job.</t>
  </si>
  <si>
    <t>I highly recommend this unit.  I have installed multiple different security systems, from commercial networked IP systems with over 40 cameras, to small home systems with only a few cameras.  I would say that this system genuinely is a great system.  It has some of the quirks as many of these cheaper home style systems have (slightly annoying user interface, search is a bit clunky), but overall it is the best home/light commercial system I have installed.I think my favorite part is two things.  First that it is an IP system so you are only running CAT5 cables, which are then easily re-used if you change cameras or upgrade your NVR.  Secondly, the search function, which is a bit clunky as ALL residential recorders are, this one is much much better than any other I've installed.  The default motion alarms work great and make it very easy to locate the piece of footage you are interested in.Overall I definitely recommend the unit.</t>
  </si>
  <si>
    <t>Better programming instructions. No need for monitoring services. You can add multiple emails</t>
  </si>
  <si>
    <t>Great Quality, easy install</t>
  </si>
  <si>
    <t>I purchased these cameras mainly because of the audio component, but also because they had great reviews.  I wanted something that would be easy to install and wouldn't require much effort on my part.  Granted, my husband did all of the installation part to the house, I did all of the technical install and setup on the NVR and getting the cameras situated for optimal viewing.The quality of the picture is far above any other camera system that we have had and the fact that they are able to zoom-in when necessary, makes it even better.  The night vision is also very clear and you can definitely identify who or what is outside.We've only had these hooked up for about four days so I'll definitely update in a few months!</t>
  </si>
  <si>
    <t>Great system, struggle with motion detection</t>
  </si>
  <si>
    <t>The system was easy to install. I prewired a new home with cat 6 shielded cabling. The cameras are made from both metal (outside) and plastic so they are very sturdy, heavier than I expected.There are so many settings on the main console it took a great deal of trial and error to figure them all out and to originally connect the system to my email and smart phone app. I have since learned more about how to manage settings via the app, which is easier than at the console.Picture quality is great. Night vision is great. The only problem I struggle with, as I have with other systems is the motion detection. I like the fact that I can manage sensitivity settings differently for different times of the day. However, I have not been able to get the settings dialed in to properly alert me. When outside lighting changes, sun comes out, cloud cover, I get an alert. When I lower the sensitivity to avoid this the system does not alert me when I walk right in front of the camera. If I could solve that issue this system would be perfect.</t>
  </si>
  <si>
    <t>Easy install, works great.</t>
  </si>
  <si>
    <t>Replaced an older security system with this from Reolink, the 5mp resolution is very clear both night and day, the aspect ratio is 4.3 not a fan of this resolution  but I knew before I purchased what it was,  the cables provided are ok, feel a bit thin but work as intended, I had to purchase another cable for a longer run which was just plug and play.The mounting for the cameras is easy just undo the front screw and snap the camera back in place, one thing I don't like is, it's just a standard Philip's head screw, can easily be undone if someone wanted to steal the camera, wish it was some kind of proreity star head or Allen wrench screw, oh and be careful the screw comes out when loosening and can easily be lost if dripped, luckily have a bunch of screws from old PC builds that fit just right.The molile, PC and NVR apps are responsive and work well, I had a rolling horizontal line on one of my cameras contacted Reolink and they quickly responded and it was fixed with Reolink support, so far I have had no issues that would prevent me from recommending this brand and this system.</t>
  </si>
  <si>
    <t>I've installed multiple Reolink Camera Systems for my clients.  I love the picture that these cameras offer for the sound.  Ease of programming and installation is another reason I continue choosing Reolink.  Their customer support is also very responsive.  Email communication only, a free customer service number would be a great addition to this support, but email communication is quick as well.  The motion detection and push notifications can be too sensitive and configuring requires some trial and error.  Other than that, the camera system is a great value for this price point.</t>
  </si>
  <si>
    <t>Probably the best bang for your buck</t>
  </si>
  <si>
    <t>Bought this after returning another unit I bought here on amazon. The old setup was 1080p and although it was great for general viewing, image quality was not clear enough to see license plates even at close distances.This Reolink NVR kit on the other hand is leaps and bounds better than the other setup. Video quality during live view is perfect. As is the actual recorded quality after downloading the video onto a flash drive(very important as some systems don't even record video in 30fps only viewing). The mobile app works easily and consistently. The Client software works perfectly also with just the right amount of features.I'm glad I bought this NVR because after a lot of research I received exactly what I expected.The installation required running ethernet cables throughout the house, but it wasn't much more work than a previous wi-fi install because wi-fi units still required wiring the cameras for power from the wall.</t>
  </si>
  <si>
    <t>Better than expected for the price</t>
  </si>
  <si>
    <t>https://www.amazon.com/Reolink-Security-Outdoor-Recording-RLK8-420D4-5MP/product-reviews/B07H3QVZQ2/ref=cm_cr_dp_d_show_all_btm?ie=UTF8&amp;reviewerType=all_reviews&amp;filterByStar=four_star&amp;pageNumber=1</t>
  </si>
  <si>
    <t>Best Bang for your buck!</t>
  </si>
  <si>
    <t>First I'd like to state that I'm not new to surveillance systems.  I have had one installed since 2014 personally and installed many others for friends and family. Having that I'd paid $1,200 for my previous system and replacing it with one now in 2020 with more features at a fraction of that price point deserves a star in itself. With all the different brands and models I've gotten to tinker with over the years it has provided a good position for comparison. The Reolink system has a lot to offer but also has some room for improvement as well. If there's one thing I've noticed across the variety of surveillance systems I've had the opportunity to set up it's the broken software and lack of updates. Many systems are shipped with outdated, clunky and buggy firmware. My high-end name-brand system from 2014 never had an update available from the manufacturer and was discontinued and unsupported a few years after release. So for me it was a big deal to set my sights on a company that was focused on their product and did not offer umpteen different versions of an NVR to where it was too overwhelming for their developers to patch any issues. Reolink only sells a couple of different NVR's, and many of their cameras are compatible with it..even their PTZ RLC423 and wireless RLC511W. Mobile viewing was a must as was viewing with a PC client. So when researching, I found Reolink to be the best value for the money and I still stand by that.  I added the RLC511W to my setup along with an additional RLC511 for a total of 6 cameras as seen in my screenshots.In the box :Everything you need is included. Some instructions, 4 Cameras, 4 POE 59ft Cat5 cables, the NVR, a wired mouse, and power adapter. The window stickers, mounting template, Cat5 weather seals (while not useable unless you plan to cut your Cat-5 wiring and re-crimp) and hardware are a nice touch.Installation:Setup really is a breeze with this system. I'd recommend first setting this up on a dining room table or workbench to connect everything and get familiar with the setup. After you have everything how you want it you can run your wires and flip it on and be ready to go. This will also give you the opportunity to make sure everything is functional out of the box in case you need to return or replace anything. Getting yourself set up on the phone app at this point is also a good idea.Although I already had Cat5 cables ran from my old system I decided to run the new cables provided in my Reolink kit. Using electrical tape I attached an end of the old wire to the new one and pulled it through. For a new install I recommend drilling your holes for your cabling and electrical tape the Cat5 cable to a fiberglass wire running rod kit if installing in a hard to reach area. These fiberglass wire running kits can be had for under $10 and are well worth it. Once you've drilled your holes and ran your data wires mount your camera bases and twist-lock the cameras to them. Plug everything up to the NVR and switch it on. I used the phone app to log into the cameras and make my adjustments from my ladder. I have the NVR providing output to both my big screen TV via HDMI and a 23" TV next to it via VGA output.  The wired mouse is cheap but works. I have found that all of my name-brand wireless mice do not work with this NVR, but did find a cheap 2.4gz wireless mouse that works well. Once in a great while I have to unplug the reciever from the USB port and plug it back in for it to work again.Software:Overall the NVR software is functional and provides you with the capability to live view and playback as needed. The NVR, Client, and Phone app all have 1-way audio capability as well. As stated in the beginning of my review, the software is not without some needs for improvement. I'll break those down below:Playback on the PC client is slow to react and you can't slide the time mark easily. Selecting 2x 4x 8x etc playback speeds removes the video picture and reloads. A 64x playback speed option would be very helpful as 32x is time consuming and trying to move the time mark around will almost put you into a epileptic seizure. Exporting clips to video is pretty easy and a feature I like, it's just navigating around the playback to find it that's challenging. Navigating on the NVR directly with the mouse or via the phone app is much easier and quicker.NVR virtual keyboard is tiny. Get out your readers! Even on an 86" TV via HDMI the virtual keyboard is so small and hard to read I have to sit closer. The blue keys with white lettering are also very hard to make out from any distance.Motion detection to full screen live viewing is not available on this unit. Many of the systems I've installed and my old one from 2014 had this feature and we miss it dearly. Whenever anyone triggered a motion alert, our monitor would open that channel full-screen so we could see what is going on. It was also helpful as this transition would get our attention, so now if someone walks up to our home we do not notice it on a static screen that is always on a 4-channel split layout. If we were to use a layout with all 6 of our used channels we'd definitely miss things as everything would be too tiny to stand out. PLEASE make this an option in a future update Reolink!Privacy Masks are limited. You can only place 4 per camera and with wide-angle lenses nothing is really straight. As you can see in some of my pictures, I've had to put blocky masks on certain areas that are white because the nightvision IR is so intense that the light bounces off and creates a bright glare. It would be nice to be able to draw around items with the privacy masks or at least have unlimited reign.The phone app is phenomenal and easy to use. The motion alerts are quick and can be fine tuned to where you want motion activation, and sensitivity can be adjusted along with a time schedule as well. Matter of fact I find myself just using the phone app for most things versus messing with the PC client or even the NVR itself. Well done on this Reolink!Video &amp; Audio quality:This is where the system shines with only a few small drawbacks. The 5MP quality is just great! You can opt for 3 different quality feeds from your mobile app or PC client to save on data. Things are pretty clear and sharp for the most part but the camera sensors aren't the best under certain lighting conditions. The dynamic range seems to choke a bit on my front door channel. As you can see with the pictures of my mailman, colors are just fine in the daylight, but all shadows turn a dark green when he is in the shaded area. My front porch is where I really want the best definition so it's a shame that the camera does this. We can blame it on my lighting conditions but my old camera system did not have this issue. I've included pictures of the nightvision, and it is astonishing! My old system couldn't hold a candle to the nightvision quality of the Reolink. The IR on the cameras goes out much further, and the dynamic range at night is just unbelievable. If you're needing to digitally zoom at night however, that quality quickly diminishes and receives a LOT of noise. In my setup whether day or night you are not going to be able to read a license plate (unless they are backed into my driveway with the camera facing the plate head-on perhaps) . Audio on all cameras is very good. I can hear people's conversations as they walk down the sidewalk. Unfortunately with that you'll also pick up wind noise as well from time to time.Support:I was not receiving push notifications to my phone for motion alerts. Reolink's tech support was friendly and patient. Although emailing back and forth every 24 hours is a little slow, it worked out and they resolved the issue. I had my system designated to a static IP and for whatever reason it wouldn't allow push notifications unless under DHCP mode. It's great to have a company stand by their brand and provide support.Conclusion:This Reolink system provides a cost-effective and reliable surveillance solution for home and business. Clear audio and video of an event could provide priceless evidence in an unfortunate situation. I believe that Reolink is here to stay and have made a name for themselves in home security systems. The quality, features, price, and support all make this a most bang-for-your-buck system. I have recommended this system to others, and will continue to do so as I see fit.</t>
  </si>
  <si>
    <t>It works, but ....</t>
  </si>
  <si>
    <t>Overall it is a good camera system, but does have some quirks. 1. I initially had 2 of 4 cameras connected and the NOTIFICATIONS to my phone were working, but I could not access the system remotely, aka over cellular and not being home.  After I connected the 3rd camera I was now able to access remotely, but lost NOTIFICATIONS somehow. I'm still trying to get the notification feature working and it looks like I'll need to contact Reolink support to sort that out as from what I can see I need to only enable NOTIFICATIONS and check the PUSH feature.  I never changed these except adding the cameras, so I don't understand why it's not working.2. The camera night vision is very good, however the zoom and image quality is not what I was expecting. My expectation was to able to clearly read vehicle tags at about 50-75 yards and it can't do that. I may have higher expectations than the camera is capable of.3. Unless you drill a large hole to insert all the cables thru you will need to purchase their extension base separately as you will not be able to flush mount the camera base without it as the wires will not fit behind the included mount as it's too bulky.  I only had an Ethernet cable extended from the home and was not going to make a 2" hole to push the cables thru.</t>
  </si>
  <si>
    <t>I LIKE IT ALOT</t>
  </si>
  <si>
    <t>The system was very easy to get set up. Basically figure out your wiring to location, and plug it in. Video quality is pretty good. I know there is better, but 5 mp camera at this price point is excellent. I think the lense they use is 4mm @ 2.0ap which seems perfect. The night quality impresses me.I have only had it up for less than 24 hours at this point. I have played with the client software which is downloaded from their site. The software is neat and clean and very responsive with almost no lag time. I also downloaded the app, and the results were awesome. Load time in the app is super fast even on cell data. You can change all settings in the app, including sensitivity levels and changing camera names. They have a feature in the app, you can clip one part of a live stream and zoom in on the square. Just tap and drag the box around. Its pretty cool. I am already making plans to buy 4 more cameras to hook up to the NVR.My only issue is that the water proof "cap" that is supplied to cover the POE connection. I couldnt figure out how it slid over each end of the connection. Maybe ill try again tomorrow?Or maybe i hid the wires well enough i dont need to worry about it? Maybe ill contact customer support and see what they suggest.Overall, for a first time installer and buyer of camera systems, i found this very easy to do. Im happy with the product and quality.</t>
  </si>
  <si>
    <t>Had trouble formatting but figured it out and this is a decent system for the money.</t>
  </si>
  <si>
    <t>Edited. I had trouble with this because it would not record until I formatted the HD. Hit Format and get a can not format error. The manual is available for download on the Amazon listing. Wasn't any help. Got a hold of support thru their web site at 430am and they sent a link to how to do at but it took me to their home page and I had trouble creating a log in. I'm tech savvy so not sure why that was an issue. I figured out to go to device on the menu on my monitor, not the app. Click the HD then format. Nothing happens. Then figured out how to restore to default settings but only the device. Rebooted it and it was formatted. Should not be that tricky but now I can record and I am happy with this product over all. Everything else is pretty good. Picture quality is decent. Could be better but it's not bad for a while system for $400. My biggest compliant now is using the mouse with the NVR menu is a pain. The mouse sucks bad and is hard to use. Very minor issue. I could replace it for $20 installation is pretty easy if you are a little mechanical and can run wire and screw in 3 screws per unit.</t>
  </si>
  <si>
    <t>An Almost Great Home Surveillance System</t>
  </si>
  <si>
    <t>I have just finished setting up an 8 channel NVR with 4 5mp turret cameras. This will be my initial review that I will update after a few months of use.1. Installation and SetupThe hardest part of installation is routing the cables. First thing you need to do is take some time and carefully think about where you want all of your cameras placed. Once you know where you want your cameras, think about a central location in your house where you can route all the ethernet cables to the NVR.The actual setup of the NVR and cameras is incredibly easy. Then first thing you should do is sit down next to your router and test all the cameras and cables and do the initial setup of the NVR. I would also highly recommend that you update the firmware at this point. Mine came with an older firmware version and I immediately updated because there are some excellent improvements made on the newer firmware version. The Reolink website has detailed steps for updating the firmware, and it seems like the company is really committed to improving their product.If you are not tech savy, the setup should not be difficult. The instructions that come with the unit are not very detailed, but their support site has tons of detailed information and walkthroughs for setup.If you are more tech savy there are also some more advanced features like FTP, DDNS, email notifications, which are very cool and straight forward to set up.2. HardwareThe cameras and NVR seem to be of decent quality. They dont seem cheap, but they don't feel like anything special. The camera mounts are easy to install and the cameras are easy to adjust and feel like they will stay in place. My only complaint is that I don't think the cameras need a power input or reset button. They add extra bulk when trying to conceal the camera and they are useless. I think almost everyone is going to be using these with PoE and will feel the same way. You will probably want to somehow weatherproof the reset and power jacks coming off the cameras. I just taped them off with some electrical tape which probably isnt the best.As for the cameras and NVR quality, only time will tell how they hold up under constant use.The cat5 cables that come with the unit are definitely cheaper feeling and it may be worth spending an extra $100 on some more robust cat6 cables. I however went ahead and used the cable that came with the system. I did have to route the cables externally, so once again only time will tell how long they will hold up to the elements. I dont believe they are supposed to be UV or water resistant.One thing that is a really nice addition are the waterproof lids that come with the cables. I especially like that they can be installed without removing the heads of ethernet cable and re-crimping. I believe this was a design update they made to the lids because I saw another review saying that they couldn't be used without removing the rj45 jack. I also wish there were instructions included on how to install the lids, but once again their website does have instructions for this, though they are not up to date.3. Mobile and Desktop and Browser ApplicationsI run the application on both Android,Windows, and web browsers, and I find it to be fairly intuitive and easy to navigate. There are a few quirks but for the most part it does everything I need.There are definitely some improvements that can be made to the mobile app.First, you cannot rearrange the order of the cameras on the home screen in the mobile app. You can do this on the desktop and browser apps, just not mobile. Also it's important to note that the order of you cameras in the app are not dictated by the channels that you have them plugged into the NVR, but the order that you initially set up the cameras. This is just kind of annoying because the first camera I setup was pointing at my backyard, so now this is the first camera that shows up in the app. I would much rather it be the one pointing at my front door.Second, if you have motion detection setup and you receive a push notification, pressing on the push notification just takes you to the live view rather than show you the actual motion recording. This is something that I always liked about my Wyze cams which I replaced with this system.There also appears to be a significant lag in when motion events are available to view on the mobile app. I would often receive a motion detection notification, open the app, navigate to playback and select the option to "show alarm videos only" however that particular video would not be available. This is probably because the camera records in chunks (30mins, 45mins or 60mins) and the actual motion events don't get separated until the entire recording completes.4. Motion Detection and AlertsOne of the major drawbacks of the system is the motion detection. The motion detection on these cameras is pixel based rather than from a PIR sensor. This means that if your cameras are in areas with constantly changing light conditions, the motion detection will not be reliable. You can try to find a balace by tuning the sensitivity and motion zones, but ultimately I was just getting far too many false positives from the motion detection. I ended up keeping the motion detection on however, and just turning off all push and email notifications.5. Durability and ReliabilityUnknown6. Final assessmentThis is an excellent product and well worth the price. I got it at a significant discount so I feel even better about the purchase and I can easily look past its shortcomings. If there were two improvements I would want in this product it would be better quality cables included and PIR motion detection. If they offered a PoE camera with PIR I think it would make the whole system exponentially better. That said, as is, this is a more than adequate home surveillance system, that is dead simple to set up, but packed with some neat features and supported by a company that seems to be driving for improvement.</t>
  </si>
  <si>
    <t>excellent video quality</t>
  </si>
  <si>
    <t>Overall: A very solid security camera system for homeowners and small businesses. Has been in use for nearly a year without failure through hot summer and cold winter temperatures.Pros / Upsides: Easy to install and use. Great value. The cameras have excellent video and audio quality (you can find many comparison tests showing how great the picture quality is). The night vision works well and goes quite far. The equipment is well made. The included NVR includes PoE and a storage drive.Cons / Downsides: Onvif incompatible locking you into only using Reolink's proprietary gear. The motion detection works but is way too sensitive even when turning the sensitivity all the way down, you basically have to turn off the notifications since you get way too many false positives.</t>
  </si>
  <si>
    <t>Perfect for home or small commercial use</t>
  </si>
  <si>
    <t>Reolink is great for a home or small business. Hardwired systems always excel over a wireless system just due to the always-on reaction time. The NVR allows a great deal of customization and is as close to a commercial-grade system as you can get without breaking the bank. Night vision is very good but not excellent. Typical ring IR setups produce a hotspot that fades off quickly so the edges of the FOV will be darker. The only way around that is will a dedicated IR illuminator which this system does not support. Motion detection is extremely sensitive even with the sensitivity turned down (rain or snow will set it off constantly because the IR reflects off the water). Having access to the system on the phone as well as the computer is a plus but it's advisable to keep the NVR on a VPN is you can. Altogether, I'm really happy with the system but the instructions are quite limited and the settings are not self explanatory. I do this for a living. So it wasn't an issue for me but I can see where the typical home/shop owner might have trouble setting the system up to their liking.</t>
  </si>
  <si>
    <t>Really nice system for the price</t>
  </si>
  <si>
    <t>I bought the Reolink RLN8-410-E to replace a Swann NVR POE system that died. The Reolink was 1/3 the price of the Swann system and performs as well.  The Reolink Client software is easy to install and setup and it is actually much more responsive that the Swann software it replaced.While their tech support is only via email they are very responsive and knowledgeable but there is a 24 hour turnaround in response from China.The reason I didn't give the system an overall "5" is that Reolink's POE IP camera interface is proprietary and the Swann POE IP cameras are not recognized by the Reolink unit.</t>
  </si>
  <si>
    <t>8TB of hard drives = 16 days of max resolution 24/7 recording.</t>
  </si>
  <si>
    <t>I have been using the cameras for a couple of months. After maxing out the internal hard drive and adding the largest External hard drive (8TB total), recording time for all 4 cameras at maximum resolution 24/7 lasts for 16 days before overwriting.2 of my cameras are exposed to very little traffic, so I'm going to configure them to "motion only" and this should improve the amount of recording time available.Video quality is very good, although the recordings do not look like 30 fps.There have been a few times that power has been lost, and restored, but with no real explanation (system has an battery backup). I'd assume this is due to errors with the PoE Switch.Additionally, I'd like the capability to connect directly to the cameras via a web-browser to be more transparent.And finally, the DVR uses a Flash player to present the videos and Flash support is being dropped from the Chrome Browser entirely by next year. This has me worried.</t>
  </si>
  <si>
    <t>Difficult to physically install and confusing software.</t>
  </si>
  <si>
    <t>Positives:It installs and works.  POE is great.  Supports responds quickly.Negatives:PC app gives a shrill beep every second that can not be disabled.  The only way to stop it is to turn off your PC speakers.  The physical mounting system for cameras is horrible.  I had to break every mount to get the camera in or out of the mount.The  NVR software uses large temp files in the root of the C:\ drive.  Downloads from the NVR are limited to ~35mbps even on a gigabit network.  So it takes hours to download any amount of video.  Also, the NVR software can't be minimized while downloading.All sorts of terms are used, that are confusing.  What is "Clear" versus "Fluent"?  In other words, the manual was clearly written by someone who was not fluent in English?"Channels", "Windows", and "Cameras" are used interchangeably in the software, but it is impossible to figure out what is being referred to.  For example, when I drag Channel 2 to Window 3 and hit play, Camera 1 plays in Window 2; or some seeming random thing happens.</t>
  </si>
  <si>
    <t>https://www.amazon.com/Reolink-Security-Outdoor-Recording-RLK8-420D4-5MP/product-reviews/B07H3QVZQ2/ref=cm_cr_dp_d_show_all_btm?ie=UTF8&amp;reviewerType=all_reviews&amp;filterByStar=four_star&amp;pageNumber=2</t>
  </si>
  <si>
    <t>Help with a basic manual to walk a person through it</t>
  </si>
  <si>
    <t>great system</t>
  </si>
  <si>
    <t>I waited a while to write this review just to be sure. I had an analog system a friend sold me for the same price six months prior for the same price ($350). I scraped it for this system. Picture , color, night vision are great. This system also records audio. The system comes with everything you need to get up and running. Took about 2 hrs to run and connect all cameras. some reviews say the camera is housed in metal, other say plastic. Both are right. The ball that house's the camera is metal. The frame that holds the camera housing is plastic. I suspect to lessen the weight of the unit because the mounting bracket/plate is also plastic. It seems to be quality plastic but plastic none the less. So one star for that.</t>
  </si>
  <si>
    <t>Excellent in everything except narrow view angle</t>
  </si>
  <si>
    <t>PoE, easy to install (hardest part was to run the cables through attic/crawl space/walls, but that's the hurdle for any installation), good cell phone app, and on top of all very good price. Everything is well except the camera view angle is a bit too narrow. Manufacturer says the narrow angle is to ensure video clarity but I have seen cameras with wider angle with excellent picture quality. Deduct one star for narrow view angle, otherwise almost a perfect system.</t>
  </si>
  <si>
    <t>Great cameras, but firmware and adding more memory is glitchy at best, if not impossible</t>
  </si>
  <si>
    <t>Great system for the money</t>
  </si>
  <si>
    <t>I have been very happy with this system overall.  I wanted to wait until I had some usage time on it before submitting for review.  It was fairly easy to install the cameras, wires, and recorder.  I have had installed for over 3 months now and it's great.  Very easy to use and make any setting changes that are necessary.  Motion capture is phenomenal - at max setting the cameras are picking up motion at well over 200 ft.  The only complaint I have is not having a wi-fi option to connect.  Connecting to a network requires running a hard line, which has been difficult because of my installation location.  So therefore, since I'm not connected to my network, I can't really speak to the quality of the app or notifications of activity. Overall, I'd buy this system again, and I intend to buy add-ons in the near future to expand my coverage.</t>
  </si>
  <si>
    <t>Clear pictures!</t>
  </si>
  <si>
    <t>Nice - Good Features And Performance</t>
  </si>
  <si>
    <t>Overall a good video recording system. Some minor distortion of objects in the turret cameras viewed. (Autos for example appear stretched longer than they are). Also, a little more pixelation on zooming in than I would expect with a 4 Mp camera. The features of the NVR are excellent and the mobile app is superb with excellent organization of controls- 10 stars for that. Turret cameras adjust easily.</t>
  </si>
  <si>
    <t>Easy to setup, Plug and Play</t>
  </si>
  <si>
    <t>This system was easy to setup it recognized my cameras as soon as they were plugged in. I hooked a VGA monitor to it but haven't hooked it to the internet yet. Wish the cameras had some kind of orientation mark on them so I could set them level and pointing in the right direction from the get go</t>
  </si>
  <si>
    <t>Need some more functions on the networking</t>
  </si>
  <si>
    <t>NVR has it's own DHCP. Cameras connected via NVR cannot be seen by your home network. I want to set up camera to do local recording on SD card. I have to connect the camera directly to my home router.</t>
  </si>
  <si>
    <t>Easy Install, Easy Setup</t>
  </si>
  <si>
    <t>The system was nicely packed and organized. One suggestion I would make would be on the lock down screw on the camera base. The supplied screw could be longer. This would allow to loosen it and not have it fall out. If you should lose it the size is M3x0.5 x 8mm.Great picture quality with good sound recording.</t>
  </si>
  <si>
    <t>https://www.amazon.com/Reolink-Security-Outdoor-Recording-RLK8-420D4-5MP/product-reviews/B07H3QVZQ2/ref=cm_cr_dp_d_show_all_btm?ie=UTF8&amp;reviewerType=all_reviews&amp;filterByStar=four_star&amp;pageNumber=3</t>
  </si>
  <si>
    <t>Good system but could be better</t>
  </si>
  <si>
    <t>Overall a very good system - easy to setup once the wiring is done. The biggest issue I have regards motion detection and it's lack of discrimination.  I get an alarm on every camera in the early morning when switching from night vision to regular daylight.  I also get alarms on partly cloudy days - quickly going from low light to full sunlight.  After contacting customer service there is not a way to eliminate these alarms.</t>
  </si>
  <si>
    <t>Great customer service.</t>
  </si>
  <si>
    <t>I recently had an issue remotely viewing my cameras via PC and contacted customer support.  They were able to assist me with a firmware update and all is well now.</t>
  </si>
  <si>
    <t>Good low cost video system but there is NO TECH SUPPORT available.  No phone number to call. Just email China and they do not respond back to you</t>
  </si>
  <si>
    <t>Great camera!  A couple of questions tho</t>
  </si>
  <si>
    <t>sure wish they were wider angle</t>
  </si>
  <si>
    <t>sure wish they were wider angle, plus won't leave stretched view when looking at all cams at once. software window needs to be able to adjust by dragging window not choosing resolution size, does not fit wide screen monitors without stretching the view all monitors are wide screen make camera resolution wide screen. other wise for the price decent clarity and good playback vs amcrest. sure would be nice to add my existing amcrest cameras to the NVR. would buy again if these things are addressed</t>
  </si>
  <si>
    <t>Night vision works. Havnt had may problems yet. The motion detection is the greatest.</t>
  </si>
  <si>
    <t>Super clear , the Wi-Fi connection is excellent,  very easy to install.</t>
  </si>
  <si>
    <t>I do have to say I purchased this product and so far have been overly happy with it, the cameras are clear. I had to play with the settings for each camera's motion sensitivity because they all point at a road. Tech support was amazing because my phone didn't play nice with the newest software, but we were able to fix this. Overall I'd say good system.</t>
  </si>
  <si>
    <t>Great camera for your money!</t>
  </si>
  <si>
    <t>We use this product for our home. We like the overall quality of the product for the price, good bang for your buck. Our only dislike is the motion sensing is not actual motion sensing: I.e. the camera detects when a shadow from a cloud goes by.</t>
  </si>
  <si>
    <t>It has great picture by only thing I don't like is it dont zoom or turn</t>
  </si>
  <si>
    <t>https://www.amazon.com/Reolink-Security-Outdoor-Recording-RLK8-420D4-5MP/product-reviews/B07H3QVZQ2/ref=cm_cr_dp_d_show_all_btm?ie=UTF8&amp;reviewerType=all_reviews&amp;filterByStar=three_star&amp;pageNumber=1</t>
  </si>
  <si>
    <t>I want to love it.</t>
  </si>
  <si>
    <t>There are quite a few great things about this camera system. Unfortunately there are a few incredibly annoying features too. These cameras are really easy to install and monitor from your phone and the quality is wonderful. BUT.... the motion detection is some of the worst I've seen. First, the camera triggers a motion detection alert just by switching itself into night vision mode every day when it gets dark, and again when it gets light out. On the lowest sensitivity, clouds passing over the sun will give you notifications and false motion alerts all day long. This is a great way to become desensitized to your alerts. Not the best thing for security.  Other brands of cameras systems I've had, never suffered from this problem.  Another annoying fault, is that I can't seem to be able to set 1 camera to record on motion detection without alerting me. I have 6 cameras, and I really don't want a few of my cameras alerting me, but I also don't need them to be recording constantly. Unfortunately you can't separate the 2. This seems like no big deal until you have a camera recording 24/7 and you are trying to find a specific event but you have no idea when it happened. These 2 features should be independent of each other. If anyone knows how to get this done please let me know and I'll gladly add a star back to the review.  I currently run another system alongside my Reolink just so I know which motion detection to pay attention to. When I get alerts from both systems, I know there was actual motion. If it's just from the Reolink its likely a false positive. If anyone from Reolink is reading this, please consider updating your motion detection algorithm.</t>
  </si>
  <si>
    <t>Decent system, poor cameras in rain</t>
  </si>
  <si>
    <t>Clear picture, motion detection very inconsistent</t>
  </si>
  <si>
    <t>Updated December 2020 - the fast forward is really more of an issue than I originally wrote about. We had a neighbor's car broken into and I wanted to check my camera from the night before to see if there was anything I could see to help. It's really aggravating when you can't rely on motion detection and you can't fast forward or timelapse to browse through your videos. So it costs them another star. I would have gone with another brand if I knew it would be this much hassle.===== Original below =====The install was very easy. The picture is great, and the app is easy to set up so that you can view the cameras from anywhere.My gripe is with the motion detection. On days where a cloud casts a shadow or on nights where gnats fly in front of the camera, motion detection activates. However, I've had someone pull up in their vehicle the entire length of the driveway and get out of their car not more than 20 feet from the camera in direct line of sight, and the motion detection did not trigger.I can live with oversensitive detection even though it's aggravating, but not detecting what it's SUPPOSED to detect costs a star.Another issue is the software does not have a fast forward button, but for some reason has a .5 and .25 setting. Reolink, if your motion detection doesn't work then you should have a 5x, 10x, 20x, 50x so that I can look through hours of footage quickly.</t>
  </si>
  <si>
    <t>Great video quality but not for motion detection - creates tons of nuicsance alarms</t>
  </si>
  <si>
    <t>Worked as advertised out of the box. The video quality at 5MP is excellent. However, the motion detection is done by analyzing the picture not PIR, ultrasound, or similar. This means EVERYTHING gets detected as motion including: every change from night vision to day and back; every mosquito or fly that flitters in front of the camera, every change in light level as clouds move across the sun, etc. There is a sensitivity setting but if I made it less sensitive to these things then I was not able to reliably detect the things I want to detect (e.g., people walking in the house or garage, vehicles pulling into the driveway.) And no sensitivity setting made it insensitive to bugs flying in front of the camera at night. They do seem to be attracted to the slight red glow of the IR LED's.I wanted the system to keep an eye on things while I am away. As it is I end up having to check the camera's often just to confirm it is a nuisance trip. If Reolink could fix this then they'd really have a great system for around $500. As it is, I paid too much for what I actually got.Other feedback: It would be great if the alarms could be sent via TEXT instead of just email. Audio pickup is marginal. Power Over Ethernet connection/interface on this product is the way to go as you only need the one cable. Time will tell as far as robustness and reliability.</t>
  </si>
  <si>
    <t>Great cameras except for Web Interface and no cloud option!</t>
  </si>
  <si>
    <t>I would have loved these cameras, but it was a huge disappointment to find out that the web interface is flash based! Flash is a dead technology! Not even Microsoft Edge support it anymore. I would have loved to see my cameras on full functionality on any Http 5 browser. How could a new product be shipped with a dead technology and still claim web browser capable? Dang! Then to make it worse, again no cloud option for these low end cameras. Besides these huge flaws they work great!</t>
  </si>
  <si>
    <t>Lousy app</t>
  </si>
  <si>
    <t>So far ok</t>
  </si>
  <si>
    <t>Safety and security</t>
  </si>
  <si>
    <t>Okay basic entry level</t>
  </si>
  <si>
    <t>Not as clear of a picture as I would of expected</t>
  </si>
  <si>
    <t>https://www.amazon.com/Reolink-Security-Outdoor-Recording-RLK8-420D4-5MP/product-reviews/B07H3QVZQ2/ref=cm_cr_dp_d_show_all_btm?ie=UTF8&amp;reviewerType=all_reviews&amp;filterByStar=two_star&amp;pageNumber=1</t>
  </si>
  <si>
    <t>Be ready to fish lines, nobody in this country will instal this for 150$</t>
  </si>
  <si>
    <t>Remote Access Works via Mobile App Only - No Remote Access via Initially Advertised IE Web Browser</t>
  </si>
  <si>
    <t>This system was advertised as having remote access via Mobile App and PC, but in reality it has remote access via Mobile App only, i.e. there is NO remote access from external network via Web Browsers from PC/Mac, because the company didn't invest into developing the software. It didn't work on Win10 Pro with all the updates and flash installed, regardless of forwarding ports on the router, because NVR doesn't let to change the IP addresses of the cameras, and if you change the IP addresses of the cameras individually by connecting them directly to LAN and make them static, then NVR doesn't recognize the cameras. The advertised IE Browser plugin is useless and keeps crashing the IE browser, which btw is the ONLY browser for web access (local or remote) to the NVR system and the cameras. Other browsers are not supported.As for remote access from the app on the phone - the remote access is working fine and right away, i.e. as soon as you connect the cameras and scan the code on NVR via their mobile app. Keep in mind, that everything then goes through Reolink servers in China and will continue to work, as long as their servers are running, and don't forget that the app requests and gets access to everything on your phone - your photos and video, passwords, contacts, messages, etc., not to mention that mobile phones can be easily hacked. If you are going to use these cameras to watch your dogs via app on your phone, while you are away from your home, then it shouldn't matter in terms of security, but if you are planning to watch your children and family, then I would think twice about using these cameras and NVR system.Otherwise, the cameras are well built and have good picture quality, night vision and audio, but NO software support for PC/Linux/Mac remote access to cameras and NVR system, which is a shame. Unfortunately, this system was improperly advertised as having remote access via Web Browser from PC, but after my return the description was updated as having remote access via mobile phone app only.</t>
  </si>
  <si>
    <t>Good Video, Poor Motion Detection at Night</t>
  </si>
  <si>
    <t>App not responding and customer service does not exist or respond</t>
  </si>
  <si>
    <t>I had this camera for a few months and installation of the cameras and app was easy and worked great.I got a new phone and transferred the Reolink app to my new phone and the app would not work.The app would open to the login in page, and not accept  my correct password. After not accepting the password, the would then  be frozen and I cannot get to menu to reset the password which is correct. anyway.  The app won't let me take a picture of the barcode on the DVR either.I uninstalled the app and reinstalled it many times,  reinstalling the app after shutting down the phone and still the same, opening up to the login page, frozen and not allowing me to sign in with the correct password.I used my sons phone and I was able to sign in using the same password, and it went right thru.I have left 3 emails to the company with no response in the support section of the website.There is no 800 phone #, or customer service helpline.So basically I cannot use my cameras remotely.I never heard of a company without a customer service helpline.And I never heard of a company that does not respond back from a customer service email.I don't know what to do and I am upset.</t>
  </si>
  <si>
    <t>A Hewlett-Packard X3000 wireless mouse worked for me.</t>
  </si>
  <si>
    <t>Wish I would have known that it will not accept a wireless mouse !! My unit is hidden behind indoor steps.This is not good for me. bummer.UPDATE!! A Hewlet Packard X3000 wireless mouse works. 12 bucks on Amazon.</t>
  </si>
  <si>
    <t>Don't buy if you want good motion detection. Doesn't have PIR sensors. UPDATED 12/16/2020</t>
  </si>
  <si>
    <t>Bad choice. Clumsy wiring connections. Awkward interface.</t>
  </si>
  <si>
    <t>Worst part is the cameras.  They have a VERY bulky three way pigtail hard wired to the camera, one of which is an ethernet plug.  Look at the pictures on the website and you will see.  One is an "optional" power plug.  What's the point of POE if you are going to run aux power? No neat way to simply wire these with ethernet cable.  Have to drill a large hole to get the bulky three-way through instead of a neat 1/4" hole.  I have no idea what they were thinking and can't imagine anyone would tolerate this. I would have returned them but was beyond the time.  The motion detection is finiky.  I have sensitivity almost all the way down and areas blocked out, and still getting false alarms.  Not at all easy to disable motion detection when you want to .  Can be done, but that is awkward also.</t>
  </si>
  <si>
    <t>Worked ok with included camreas, could not add additional</t>
  </si>
  <si>
    <t>Kit with cameras worked ok but I didn't have the patience to continue trying to get three additional cameras working.  Should allow a keyboard to be connected for typing in passwords and channel names.I got this all plugged in and working with the four included cameras.  I had bought three additional REOLINK PoE IP RLC-520 cameras and they would not work at the same time.  Either the included four worked or the single three worked, all seven connected at the same time would not work.  I spent four hours trying to figure it out but they simply would not all work at the same time.  I did factory resets on the three cameras and the NVR but the same problem persisted.  They all had power because the IR lights were all on but I just kept getting Video Loss errors.</t>
  </si>
  <si>
    <t>Below average</t>
  </si>
  <si>
    <t>Disappointment should be expected</t>
  </si>
  <si>
    <t>https://www.amazon.com/Reolink-Security-Outdoor-Recording-RLK8-420D4-5MP/product-reviews/B07H3QVZQ2/ref=cm_cr_dp_d_show_all_btm?ie=UTF8&amp;reviewerType=all_reviews&amp;filterByStar=two_star&amp;pageNumber=2</t>
  </si>
  <si>
    <t>Hard drive died in 8 months</t>
  </si>
  <si>
    <t>HDD on NVR keeps flashing Red</t>
  </si>
  <si>
    <t>What is wrong with this NVR? The HDD is flashing red and will not record?</t>
  </si>
  <si>
    <t>Z</t>
  </si>
  <si>
    <t>Seams a little cheap</t>
  </si>
  <si>
    <t>Crappy Purchase</t>
  </si>
  <si>
    <t>The NVR they include with this one uses an older chip that screws over whoever purchases this.</t>
  </si>
  <si>
    <t>One of our outdoor cameras has a leak</t>
  </si>
  <si>
    <t>We purchased these cameras in November of 2019 (9 months ago). One of the outdoor cameras already has condensation behind the glass preventing a good image.</t>
  </si>
  <si>
    <t>System failures</t>
  </si>
  <si>
    <t>I have had the system approximately 1 year. The system has  failed, goes offline, to record or push the videos to my phone via the application.  There is no opportunity to speak with anyone regarding the issue. The repair suggestions must be accomplished while physically able to access the menus on the NVR.  The suggestion for a defective port on the NVR is to use a different port. I would certainly look for a system with more customer  support.</t>
  </si>
  <si>
    <t>https://www.amazon.com/Reolink-Security-Outdoor-Recording-RLK8-420D4-5MP/product-reviews/B07H3QVZQ2/ref=cm_cr_dp_d_show_all_btm?ie=UTF8&amp;reviewerType=all_reviews&amp;filterByStar=one_star&amp;pageNumber=1</t>
  </si>
  <si>
    <t>Seems like a good product, poor documentation</t>
  </si>
  <si>
    <t>I took the DVR out of the box, plugged it in, saw a splash screen and then nothing. A red HDD light is flashing on the front of the DVR -- but it is not possible to know what that means since there is no information available to tell us what that means. In other words, the documentation is inadequate to complete the startup process.I restarted the DVR several times, I get a splash screen and then nothing. The DVR buttons (menu, up down, etc) are unresponsive, the mouse is unresponsive, the screen is blank.It turned out that I was using a VGA monitor that has a default resolution that is too low for the DVR. Just say'in - you won't find that gem anywhere in the online FAQ,in the product documentation or in the manual. I sorted this out by using the HDMI cable in my television to confirm that the NVR had a working operating system and then I changed monitors to a higher resolution model. Problem solved.Overall the quality of the components seems good. The NVR operating system is a bit primitive and requires some tinkering to figure some settings out.  Can't speak to the quality of the video as of yet.</t>
  </si>
  <si>
    <t>NVR died upon installation</t>
  </si>
  <si>
    <t>Not effective. Do not Buy</t>
  </si>
  <si>
    <t>Good product very poor customer service.</t>
  </si>
  <si>
    <t>I gave the overall system a 1 star simply on customer service basis. The equipment seems to be good quality. I had a hard drive go out and ended up just buying a replacement out of pocket. The tech support line takes atleast 24 hrs. To get a reply even if you answer there email with in 10 mins. The returns dept was supposed to contact me for a replacement but that has been over a month and no replies.</t>
  </si>
  <si>
    <t>Keep dropping channels, Outdated OS, awfully difficult troubleshooting</t>
  </si>
  <si>
    <t>This NVR keeps dropping channels showing "Video Loss" on the screen. I tried to shuffled the cameras from the other NVR, but this NVR still keeps trying to drop channels. Every time video loss happens, I need to reboot the NVR and it will work for a few days until next video loss. I have tried to reconnect all 10 cameras and shuffle them between two NVRs; I cleaned all the connections and reconnect. The problem persists. I talked to customer service through Amazon for tech support. I followed their requests to update the firmware (the firmware was developed &gt;10 years ago, so you need a FAT/FAT32 usb drive), but the same problem happens in 2 days again. Then the Reolink tech support told me a lot of more steps and check it's not the camera wires problem. I already told them I shuffled cameras from another Reolink NVR but it didn't solve the problem. I have spent too much time and Reolink tech support was not helpful but just continued to waste my time. Now I need to replace all the cameras and NVRs back to Amcrest. So obviously I'll ban the use of Reolink for future projects of my corp.</t>
  </si>
  <si>
    <t>Bad Apple by Reolink</t>
  </si>
  <si>
    <t>Unit started out great.  But fail to operate on December 10 2019.  A tech from Reolink wanted to fix it online using my computer but could not see it.  Then wanted to transfer me to a software tech for $69 extra even know it's under manufacture warranty.  I declined.  The NVR  model RLN8-410 lasted less than 90 days.  Still looking for address to return to Reolink</t>
  </si>
  <si>
    <t>I am so disappointed in this system. I bench tested it. Everything worked. I then go install 2 of the cameras on my house and plug them back in. All of a sudden those 2 cameras are stuck in an endless power cycling never to reconnect back to the NVR. I called customer service and repeated the same process with the other 2 cameras I hadn't even connected. 1st connection they worked flawlessly. As soon as I disconnected the cable and plugged it back in, now those 2 cameras are stuck in an endless power cycling. I now have 4 cameras that are stuck power cycling. Very disappointing after all the positive reviews I have read.</t>
  </si>
  <si>
    <t>Reolink 5MP POE with 4 cameras security system</t>
  </si>
  <si>
    <t>No Cloud - Hard to use</t>
  </si>
  <si>
    <t>This does not support Cloud - plus the camera is hard to install with three connectors. My installer had to build boxes so we could connect these to the internet. Do the people who build these things even try to use them?I should add that their client software is confusing and hard to use (and I am a software product manager.) The quality of the video is fine, but I think the overall quality of the user experience sucks.</t>
  </si>
  <si>
    <t>https://www.amazon.com/Reolink-Security-Outdoor-Recording-RLK8-420D4-5MP/product-reviews/B07H3QVZQ2/ref=cm_cr_dp_d_show_all_btm?ie=UTF8&amp;reviewerType=all_reviews&amp;filterByStar=one_star&amp;pageNumber=2</t>
  </si>
  <si>
    <t>After 3 days Nightvision stopped working</t>
  </si>
  <si>
    <t>I have had this system running with just one camera for a couple of days now.  I was going to start running the cables for the other 3 cameras soon, but now I am questioning whether I should.  I may just switch out the faulty camera and rotate the others through and see how long they last.  This is very frustrating as I had a home intruder last year and this is the third security camera system that I have went through.The only camera that was setup was going fine for 3 days until the night vision stopped working last night.  I will update as I go.  So far I cannot recommend this product.</t>
  </si>
  <si>
    <t>Not weatherproof or resistant</t>
  </si>
  <si>
    <t>We had 2 fail on us because if rain gets on the connector cord (with the slider thing), it fries the circuits in the camera. You have to protect it with duct tape, or you will lose your cameras. Horrible purchase. The other cameras we bought to replace these crappy ones have had 0 issues. Will never buy reolink again.</t>
  </si>
  <si>
    <t>Absolute Garbage</t>
  </si>
  <si>
    <t>The software on this system is horribly bad.  It does record motion, but at night it records all of the bugs flying near the camera.  The camera lights at night blur the image.  My phone has a better camera.The real bad parts is software.  I want a single image such as a jpg image, but this entire system won't do it.  The cameras and recorder are a 5k image, but playback is always a poor image, and no way to get a single image.Reolink Support is in China, and a question typed in english never seems to be understood.  Video playback controls depend on what you are watching on.  All of the user interfaces of different devices have a different set of controls, and there doesn't seem to be a common method.  It's as if the programmers all worked on the applications in different countries.I kept hoping this would work and that I'd figure it out.  I did a nice install so I would feel good about where it was placed.  As much as I try to like the system, it's just junk.</t>
  </si>
  <si>
    <t>Buy a better set!</t>
  </si>
  <si>
    <t>2/8 of my cameras malfunctioned within two weeks of use</t>
  </si>
  <si>
    <t>failed after four months</t>
  </si>
  <si>
    <t>worked immediately...great clearity. thought i had made a good decision. first a camera bugged out. they put you through hoops to deal with it and finally agree to send another one.  so i bought more cameras. worked for a few weeks then crash...nothing...will not send signal to the monitor. bought a brand new monitor. no help. this is unreliable junk. there is no way i would buy this again or recommend nit to anyone. and it takes days to get a response to emails...worthless.</t>
  </si>
  <si>
    <t>Damaged item.</t>
  </si>
  <si>
    <t>Ok but the NVR stop working</t>
  </si>
  <si>
    <t>The system works long enough to spend lots of time and effort running the wires, etc. Then it stops working until each camera is reset at which time it works for a couple of days until it does not. The low grade support system recommended upgrading the so called firmware, but this is a confusing process that forced me to give up and send it back.</t>
  </si>
  <si>
    <t>https://www.amazon.com/Reolink-Security-Outdoor-Recording-RLK8-420D4-5MP/product-reviews/B07H3QVZQ2/ref=cm_cr_dp_d_show_all_btm?ie=UTF8&amp;reviewerType=all_reviews&amp;filterByStar=one_star&amp;pageNumber=3</t>
  </si>
  <si>
    <t>Bad hard drive out of box</t>
  </si>
  <si>
    <t>this product not good and seller not cooperate to resolve the issues</t>
  </si>
  <si>
    <t>this product not good and seller not cooperate to resolve the issues i do not recommended this product to no body wasting your money</t>
  </si>
  <si>
    <t>Broken on arrival. Nobody able to help. Replacement power supply unavailable</t>
  </si>
  <si>
    <t>Power supply for NVR does not work. Reolink does not email back, and seller is unable to help. Power supply is also unavailable on Reolink website. Hoping someone can help. Cameras already mounted.</t>
  </si>
  <si>
    <t>Broken hardware</t>
  </si>
  <si>
    <t>Initial impression is low, upon opening box mouse was broken and packed knowing it was broken as box was in perfect shape. Will update further once installed but as of right now qc appears to be non existent.</t>
  </si>
  <si>
    <t>None of the software works</t>
  </si>
  <si>
    <t>Spent all the time running wires,  just to find out that the app on the phone won't play anything but a live view and the PC software shuts itself down after less than a minute because evidently it is NOT compatible with Windows 10.  Wow, do I have to downgrade my computer to access my New security system?  The app is worthless if it won't playback any of the recordings, I can't sit and watch my phone 24/7, that is NOT what I bought a security system for.  VERY DISAPPOINTED</t>
  </si>
  <si>
    <t>id_689</t>
  </si>
  <si>
    <t>https://www.amazon.com/Amcrest-NV5208E-Network-Recorder-8-Port/product-reviews/B083STR8V1/ref=cm_cr_dp_d_show_all_btm?ie=UTF8&amp;reviewerType=all_reviews&amp;filterByStar=five_star&amp;pageNumber=1</t>
  </si>
  <si>
    <t>Amcrest POE NVRs use a separate network when connected to the back POE Ports. Just be aware.</t>
  </si>
  <si>
    <t>I am not sure how much I am in love with the newest issue I have found with this NVR. I wish I had known that if I use he POE ports on the back of the NVR that it would totally isolate my cameras on the NVR from the other cameras. What I mean by this is I now have to add the NVR to the app to see the cameras instead of just adding the cameras. Maybe I am doing something wrong and should try it again. I get that that is a good thing to protect against the bad guys but I am not sure how much I like that I have to do everything through the NVR to manage the camera now as it is not on my main network. (Update I found an app on the PC that now allows me to manage the cameras through the NVR).Pros:-This NVR has a great 4K picture when connected to a nice 4K TV and is not struggling at all with the 3 cameras on it with 3 of them being 4K cameras one of them being the new 30fps bullet and a 4th 4MP camera.-There are a lot of configuration options in the NVR and it allows me to manage my Amcrest Cameras settings all through the NVR.-Accessing the recordings is very nice and fast on the NVR.-Zoom and screen switching is very nice and fast.-Everything I do on this NVR seems to be quick which seems to suggest it is not under powered.Cons:-The fans, more specifically the one on the power supply, are loud in a quiet room so you will have to mount or put this NVR somewhere not near people or just not care about the fan noise.Update as I used to have this as a Con but I found a work around that now makes it a Pro.-Using the POE ports on the back of the NVR will isolate the cameras from your home network and everything will have to be done through the NVR and cannot be done straight with the camera using a web browser like I was used to. The work around is to download the Amcrest Surveillance Pro application and us that. It is a pretty nice free App that allows you to manage your cameras through the NVR in the App.</t>
  </si>
  <si>
    <t>Nice upgrade to their already good NVR's</t>
  </si>
  <si>
    <t>This 4K NVR system is a great upgrade (or better yet for a first purchase).  There are 8 powered PoE ports for directly plugging IP cameras into.  The NVR is future proof since it supports cameras ranging up to 12MP video - which is better than 4K.  As shown in the attached video there is some noise generated by the NVR.  There are two fans, one that sucks cold air in and another that blows hot air out.  The inlet is in the back and the outlet is on the left side.  This makes for good air flow to keep the system cool.  The noise itself is only noticeable when sitting by the NVR in a quiet room.  Any TV noise or running computers drown out the NVR.  This unit is larger than prior NVR's, but that is because this NVR can handle two 10TB hard drives.  Most of the prior NVR's only handled 1 6TB drive.  This feature right here allows for much more archived footage and higher quality saves.  This NVR also has physical buttons on the front which allow playback functionality.  I personally did not use them other than to see what they do.  The provided mouse is more than adequate to provide the functionality needed to configure and run the system.  If you've never had an NVR there can be a slight learning curve, but if you have used one before (especially an Amcrest one), it's a breeze.Video is located here: https://www.amazon.com/clouddrive/share/k2up326uVJG1rp21v57x8nuJTfb6a5xz5CRUvnq2dX0</t>
  </si>
  <si>
    <t>Generally, I am not a fan of Amcrest and hope I never have to engage with their support. I do have some experience with it. However, the value of this NVR outweighed that concern. The system is easy to setup and configure generally. It is not as intuitive as an Apple device but it is not overly complex once you understand how to use the software. This device has been running stable for me for 2 months now with 5 of 8 cameras connected, 2 being WiFi. I have cameras from Dahua, Hikvision, and Amcrest connected to the NVR. The user interface is responsive, it works with a variety of cameras, it has been stable and reliable, and it is priced at a good value relative to other options on the market. I am not using the build in switch with DHCP server but have tested it and it works as expected, recognized the cameras and really makes setting up your IP camera network so much easier. The only complaint I would identify so far is that the exhaust fan on the unit is loud which may be a positive if you enjoy white noise.I have a 4MP, 3x3MP, and a 720p camera connected at max quality settings and the NVR sees 50-60 Mb/s of ingress traffic with none-to-light motion in the camera frames. I have not noticed an issue with this NVR from a traffic or processing standpoint in this configuration other than there is a slight ~1-2 second delay between live and on-screen display.</t>
  </si>
  <si>
    <t>Buy this NVR!</t>
  </si>
  <si>
    <t>Trusted brand for my surveillance projects</t>
  </si>
  <si>
    <t>This is my fourth NVR from Amcrest. (Home, work, and family)  I am using this with (4) Amcrest UltraHD 4K (8MP) Outdoor Bullet POE IP Cameras and one 4TB Seagate Skyhawk hard drive.  I plan on adding a couple more cameras and more storage soon.  The NVR supports two hard drives which I plan to use once I add more cameras. To add the cameras, you just plug them in, let them boot up and the NVR will find them automatically.  Once all cameras are connected, you have lots of options using the NVRs menu.  I use the record 24 hour option with motion.  This allows you to search events quicker by only reviewing when the NVR recorded motion, great feature.  You can also setup email alerts.  In the setup menu go to PNP and it will allow you to scan a barcode to setup viewing on you mobile device, this saves lots of time.  During my first NVR setup, Amcrest customer support was very helpful.  I recommend this NVR from Amcrest if you need the ability to expand our system at a later date.</t>
  </si>
  <si>
    <t>New improved model, future proofed</t>
  </si>
  <si>
    <t>This is the Series 5 with 4 times the throughput as the earlier model.  8 POE ports for single cable support for cameras.  Handles 4K cameras with ease, and will use 12MP cameras later, should be good for years to come.Install a pair of 10TB drives for immense storage.Was easy to install and setup, and the software is straightforward.</t>
  </si>
  <si>
    <t>Great Customer Service</t>
  </si>
  <si>
    <t>My wife is a physician. The PPE and cleaning supplies were disappearing from the office. I purchased the Amcrest 4K NC5208E-1T because it supported wireless cameras. I also purchased 6 Amcrest ProHD Fixed Outdoor 3-Megapixel Wi-Fi Vandal Dome IP Security Cameras. The set up was easy. I contacted Amcrest tech support and Stacy login remotely and took care of everything including installing the app on the desktop in her office. Once everything was on the network. Moving the DVR to its final location was easy. Attaching it to the wall was more difficult than it needed to be. The mounting holes are on the same side of the DVR and too close together. Navigating the app was not too difficult. I wish once you access the app you could go directly to viewing the images but before you can do that you have to select the name you assigned the DVR before you can see the feedback from the cameras.</t>
  </si>
  <si>
    <t>good support</t>
  </si>
  <si>
    <t>This is my second Amcrest NVR, an upgrade from the first. Had a problem with the smartphone app on the new nvr. Stacy from Amcrest support helped me out. I would recommend Amcrest. Tech support when I needed it. App for android is good. Software for computer is good. My only complaint is logging on to the NVR. Very awkward. You have to use the supplied mouse to enter the password info on a little bitty keyboard on the display. My display is hanging on the wall 10 feet away. You get the drift. Very frustrating. The letters are smaller than my mouse. The bad part is once your logged in it only lasts a few minutes and you are signing in again and again and again. Clunky and Cheap feeling. I was hoping the new model was different. I would not recommend the cheaper 4 camara nv2104e unless you have 1080 cameras.</t>
  </si>
  <si>
    <t>Amcrest NVR</t>
  </si>
  <si>
    <t>Plug and play with Loren Ip cams, evens PTZ. Phone app and. Computer app work great</t>
  </si>
  <si>
    <t>This recorder gives very clear and detailed pictures, even in night mode.  The different viewing modes make finding something specific very easy.  Quite glad we decided on this newer model!!</t>
  </si>
  <si>
    <t>https://www.amazon.com/Amcrest-NV5208E-Network-Recorder-8-Port/product-reviews/B083STR8V1/ref=cm_cr_dp_d_show_all_btm?ie=UTF8&amp;reviewerType=all_reviews&amp;filterByStar=five_star&amp;pageNumber=2</t>
  </si>
  <si>
    <t>THE NEGATIVE REVIEWS ARE BS!</t>
  </si>
  <si>
    <t>I felt like I needed to write this review because I personally own 2 Amcrest NVR'S, a DVR,  and 8 different cameras from them. Every single 1 star review I read was ALL user error or misinformation! For one, if you want to remotely view the cameras you MUST enable port forwarding on your router, it's not proprietary to your Amcrest NVR. ANY and ALL NVR's you buy, will have to have port forwarding enabled if you want to view it outside of your WiFi range! Two, you DO NOT need to buy a vga cable and monitor to view the cameras and set them up, theres an HDMI port on the back of the NVR. (That review just baffled me because they all have HDMI ports on them). And three, the night vision (especially on the 164ft range ones) is awesome! There are settings within the NVR's software to make adjustments to the picture quality, it may take some slight adjustments depending the cameras surroundings (I've included a picture of the night vision on one of mine so you can decide for yourself). One reviewer wrote that they were disappointed in the "starlight" night vision on their particular camera so I looked up their model and it doesn't even have "starlight" night vision, its infrared! And lastly, about the customer support, it is fantastic and yes you CAN call them! A 1 star review I read stated that they could only communicate via email which is simply not true! Iv'e called and talked to the tech support several times and personally I was extremely pleased with the help they provided. I think it boils down to peoples ignorance on setting these cameras up. They can be intimidating for beginners, but if you run into questions on the setup, you can call tech support and they will walk you through it with zero hold times or transfering you to a different deptartment. They ALWAYS answer and its never an automated recording. Its actually a real person! And no I am NOT affiliated whatsoever with Amcrest in anyway. I am just a very satified customer who thinks that some of these negative reviews are illegitimate, unfair, and based on lack of knowledge.</t>
  </si>
  <si>
    <t>Great upgrade</t>
  </si>
  <si>
    <t>This is a good upgrade to the older nvr (top nvr in picture is the old one) the old nvr works great for 1080p camera's or lower resolution with no problem but I recently upgraded my camera's to 4k and the old nvr worked for a while before I realized a few weeks later that the playback video's is showing black screen or laging, so this one works better for 4k camera's with higher resolution and is totally worth it especially if you need one that can see license plates, also to those who are wondering this supports two hard drives I bought a 10tb and the 4tb from my other nvr so 14tb in total connected to this nvr.</t>
  </si>
  <si>
    <t>https://www.amazon.com/Amcrest-NV5208E-Network-Recorder-8-Port/product-reviews/B083STR8V1/ref=cm_cr_dp_d_show_all_btm?ie=UTF8&amp;reviewerType=all_reviews&amp;filterByStar=four_star&amp;pageNumber=1</t>
  </si>
  <si>
    <t>This unit is better than my cheaper unit I purchased in 2020, updated 050321</t>
  </si>
  <si>
    <t>I had no problem installing a 1TB HDD. Took me a few days of trying different settings but unit seems to be work great. On thing I do like is that you can use Firefox and other browsers to access the GUI of the unit and change some settings or see the live view of cameras and also playback recorded cam video. One thing to note is that all the system options are not viewable or accessible when you access from the browser but are visible when logging in from the unit itself, I would have liked to be able to see all the options from browser as logging into the front of the unit. Also I have four non standard ONIF cameras and this unit found them and is recording them just fine. Note (050321), It seems that when you log into the unit via my home intranet that playing back recorded videos is slow and what I means when you select the video to view of 1 or more cams it take a bit of time (sometimes very slow) to load up whereas if you login to the front of the unit and play back recorded video it is very responsive.</t>
  </si>
  <si>
    <t>Works well for the most part</t>
  </si>
  <si>
    <t>For the most part, being the operative word.Easy to hook up the internet and was amazed I could view my camera's from my phone technology is amazing! Then 2 days later the net connection stopped working didn't touch anything with the system it just stopped. Nothing we have tried fixes it and the manual is outdated for the model we have but it works for the most part</t>
  </si>
  <si>
    <t>Just missing one detail, but otherwise near perfect</t>
  </si>
  <si>
    <t>The Amcrest 4K camera and NVR are nearly perfect in image quality and support, especially for this price.  Support has been quick and very good at addressing and helping with questions I had</t>
  </si>
  <si>
    <t>Added it into what I have</t>
  </si>
  <si>
    <t>Already had a camera showing me what is out in my front yard. A recorder on my other cameras that take care of those areas. But I want to protect more areas around my house. So I added this unit to my inventory. Wasn't sure if it would connect to my camera through my network. Or if it HAD to be wired directly into the recorder. But it does work without a direct line in and gives me the opportunity to add more, more easily. Very happy so far.</t>
  </si>
  <si>
    <t>Good product, but don't get PoE built-in</t>
  </si>
  <si>
    <t>Good product. Wish I knew that PoE ports are on separate subnet</t>
  </si>
  <si>
    <t>Good, but they need to use a better graphics card.</t>
  </si>
  <si>
    <t>It works better than our old NVR. The video card still has a hard time keeping up with streaming all 8 cameras though. I hand to turn down the video output quality so I wouldn't get a black screen saying "detection beyond threshold" It records in high definition well on 8 channels, meaning playback video quality does not suffer.</t>
  </si>
  <si>
    <t>Good NVR, so far amcrest has not disappointed</t>
  </si>
  <si>
    <t>I have not fully implemented this as of yet. I still have it on a so called bench trial. I have all Amcrest environment now, the only thing up to this point that wasn't was my NVR. I was using my Qnap Nas as my NVR but wanted to isolate all my cameras into one device and with poe and recording. So far all is working good. The only thing that is lacking to me thus far is the app, It could be much easier and friendlier to use. Also one feature I would love Amcrest to add in that my qnap had, is the ability to record different streams, I was able to record 24 hours a day with one stream (lower quality) and then record motion at high quality. I loved this feature and a little disappointed I can no longer do this.</t>
  </si>
  <si>
    <t>https://www.amazon.com/Amcrest-NV5208E-Network-Recorder-8-Port/product-reviews/B083STR8V1/ref=cm_cr_dp_d_show_all_btm?ie=UTF8&amp;reviewerType=all_reviews&amp;filterByStar=three_star&amp;pageNumber=1</t>
  </si>
  <si>
    <t>Works, BUT the instructions are lousy or non-existent</t>
  </si>
  <si>
    <t>This NVR works, I have 4 Amcrest POE cameras, and they are all connected to the NVR.  The NVR records the 4 cameras.  BUT..... There are lots of undocumented features, functions, and fields on screens that are not documented in the instructions, or in the online blogs.  I find the lack of accurate documentation that is relevant for the current version of NVR software to be annoying beyond belief.  I am not one to call tech support for every question I have, I would rather research the question in a document then spend time on hold waiting for a tech rep to help me.  I would hope that EVERY function available on a menu, or option on a screen is fully documented.  That is not the case with Amcrest NVR's.  The documentation is very basic.  It will tell you how to do what you need to do to get it running, but it will not explain all of the buttons/options available on a screen.  I guess tech documentation is not a priority for Amcrest.In my mind, not documenting a system is a very curious corner to cut when trying to save money.  Seems like it would only make their phone support spend more time on the phone answering redundant questions that should be available to every owner of the equipment.I cannot recommend a system that does not have full and accurate documentation available with every release of software.  I cannot imagine one of my non-technical relatives trying to successfully use this device.</t>
  </si>
  <si>
    <t>Decent product, but tech support is severely lacking.</t>
  </si>
  <si>
    <t>I've owned Amcrest products for several years.  The NVR's are decent but definitely not them most user friendly.  With that being said, if you have some networking knowledge you can do quite a bit.  Without networking knowledge, you can make it work but definitely watch a couple of videos.  The cameras are good.  Really good.  Over all the hardware is solid but the tech support is lacking.  When you call, they simply read off a script and are unable to venture off to think for themselves.  The few times I've called, I ended up just figuring out the issue myself as they were of no help.</t>
  </si>
  <si>
    <t>https://www.amazon.com/Amcrest-NV5208E-Network-Recorder-8-Port/product-reviews/B083STR8V1/ref=cm_cr_dp_d_show_all_btm?ie=UTF8&amp;reviewerType=all_reviews&amp;filterByStar=two_star&amp;pageNumber=1</t>
  </si>
  <si>
    <t>Make sure you upgrade the software first</t>
  </si>
  <si>
    <t>WARNING - Need to have an old VGA monitor just to set up</t>
  </si>
  <si>
    <t>WARNING - UPDATED 10/29: Need to have an old VGA monitor just to set up, not anywhere in the amazon description, but is in the Quick Start Guide after you receive it. CANNOT be a 4k even if it has VGA, CANNOT be an old TV with 720 res VGA. I have VGA-HDMI adapters and still no video, found an old  TV (max res 720p) in storage and even that does not support it, TV in VGA displays "Signal Not Supported" on screen. Tech support said its defective but it is not. It will display black screen unless you have a VGA monitor for the guide note of 1280x1024, guide does not even mention refresh rate. Borrowed a 5 yr old HP EliteDisplay w VGA and worked immediately. NOT RECOMMENDED if you don't have an older VGA monitor. It is supposed to work w HDMI per manual, will update and lower stars if not.</t>
  </si>
  <si>
    <t>https://www.amazon.com/Amcrest-NV5208E-Network-Recorder-8-Port/product-reviews/B083STR8V1/ref=cm_cr_dp_d_show_all_btm?ie=UTF8&amp;reviewerType=all_reviews&amp;filterByStar=one_star&amp;pageNumber=1</t>
  </si>
  <si>
    <t>Very Disappointed. Do Not Purchase if You Want to Access Via Mobile Device!</t>
  </si>
  <si>
    <t>Everything is severely outdated</t>
  </si>
  <si>
    <t>Do you have a VGA cable anymore? Do you have a monitor or tv that still has a VGA port? I don't, I threw that stuff away a long time ago when HDMI then DP arrived. So in order to use this NVR with HDMI you MUST use a VGA cable and a VGA capable display to boot NVR and go to video settings to select video resolution. I think it was set at 720 or lower. HDMI cable ignores it.  So now I needed to acquire a VGA cable and monitor just to simply set the resolution to something useable. When was the software written for this system? 1995? No one uses VGA anymore, so why sell it with resolution set below 1080? Lazy. Speaking of the software. It is best described as sloppy.Also, anything you need to type (camera names, passwords, etc.) has to be done with a virtual keyboard and a mouse left clicking each letter/number/symbol in your password for ALL your cameras. Again, 2020. Not 1995. Buy from a company that is current in todays technology. This company is still using DOS from 25+ years ago.</t>
  </si>
  <si>
    <t>Do Not Purchase</t>
  </si>
  <si>
    <t>If you get this BUY FROM AMAZON!! Not Amcrest</t>
  </si>
  <si>
    <t>I upgraded from 4 Amcrest IP8m-2493E cameras to the 2499's. I alsol got the NV5208E NVR. The NVR cooling fans are SO LOUD I can hear them in the next room and I have a service related hearing loss. The cameras night vision was pitiful, all washed out and barely visible. The previoous cameras had pretty good night vision and I had hoped the "starlight" version of these would be a major improvement. NOT!!! Tech support tried upgrading the firmware and I tried resetting the cameras to OEM to elimiinate any user settings problem. Nothing helped so I returned them. THAT was another nightmare! the RMA process at amcrest is worse than the night vision problem. No phone support, only email. I submitted the RMA as defective but they substituted No Longer needed / Wanted. HA! SCAM CITY</t>
  </si>
  <si>
    <t>id_690</t>
  </si>
  <si>
    <t>https://www.amazon.com/Security-Detection-8-Channel-Recording-RLK8-820D4/product-reviews/B08LKV64TL/ref=cm_cr_dp_d_show_all_btm?ie=UTF8&amp;reviewerType=all_reviews&amp;filterByStar=five_star&amp;pageNumber=1</t>
  </si>
  <si>
    <t>Easy Install, simple GUI for non tech-savy users.</t>
  </si>
  <si>
    <t>Huge step up from Ring</t>
  </si>
  <si>
    <t>My first venture in security cameras was the Ring doorbell. Then I added Ring cameras around the exterior of my house. Was never satisfied with the video quality and the missed videos. I moved the exterior cameras to Reolink and am very pleased with the results. Having continuous record is awesome. The day time quality is great even with the digital zoom. I mean nothing compares to optical zoom but the digital zoom, though can get blocky while zooming is far greater than what I got with Ring. The night vision though is even better than I had hoped. With the ability to adjust the backlighting, I can clearly see areas that would only show as too dark to see anything on Ring. My only wish is that the standard NVR came with a larger hard drive. But that's not enough for me to knock a star off the rating as I can always upgrade later.</t>
  </si>
  <si>
    <t>Added features,  all metal base and shell on camera and the interface is sweet!</t>
  </si>
  <si>
    <t>Best Reolink NVR system to date,I've installed a few, and with this update seems like the interface and settings have been refined for the best. Really impressed!Sooo much easier to relocate cameras to specific channels!Recommend this to all!</t>
  </si>
  <si>
    <t>Great system for the Do-It-Your-Selfer</t>
  </si>
  <si>
    <t>I have always used LTS/ Hiki but their software has so many issues.  Reolink is so user friendly and easy to use, basically plug &amp; play.  I bought the 8MP (4k cameras) and they are amazingly clear.  The NVR is small in size and easy to work with.  I just bought one of their adjustable lens cameras with the zoom feature.Great job Reolink, five stars.</t>
  </si>
  <si>
    <t>Amazing system for the price. Very happy!</t>
  </si>
  <si>
    <t>https://www.amazon.com/Security-Detection-8-Channel-Recording-RLK8-820D4/product-reviews/B08LKV64TL/ref=cm_cr_dp_d_show_all_btm?ie=UTF8&amp;reviewerType=all_reviews&amp;filterByStar=four_star&amp;pageNumber=1</t>
  </si>
  <si>
    <t>The NVR records 24/7 if you want it to, it also records events "any motion", "person" and "vehicle" 24/7. The mobile app on my iPhone is great and you can easily go back through the recordings to see what's been going on. If you set it to email you and give you push notifications for "any motion" it will alert you every few minutes, it doesn't miss much, so forget about that. I have cameras in front of my house, didn't realize it until after I got this setup, that cars go by my house way more than I thought, honestly, I'm dumbfounded at the how much traffic there is. I work from home but I'm usually in the back part of my house so I just haven't noticed and I've been here 20 years, go figure. Anyway, I turned "vehicles" off too. I just have alerts for "persons" and I have to say that it is pretty accurate. I think the AI looks for swinging arms and the movement of legs. My neighbor comes out in her house coat to get the paper in the morning, it doesn't alert for her as a person, I think it's because the house coat is to the ground so you can't see her legs. I have two cameras in front of the house, they catch people coming and going as they walk down the street. There are occasions when one camera doesn't alert as a person, I don't really understand why. However, most of the time, it does a good job. I like the NVR's interface and I like the iPhone App, I don't like the App for my Mac or Windows computer, I wish it was more like the mobile app. I have added two more 820A's to the system, the Cameras and housing seem well built, solid. I don't like the mounting plate, it's too loose, but I overcame that with some felt contact paper adhered to the mounting plate. I'm happy with my choice so far.</t>
  </si>
  <si>
    <t>Push notifications stopped working. Older NVR hardware version?</t>
  </si>
  <si>
    <t>It seems like a nice kit but some things are buggy. Push notifications stopped working so I updated the camera firmware, and tried hooking the nvr up directly to the modem, but neither helped. When I tried to update the NVR I could see recent updates for my model NVR, but not the hardware version I was sent. Did I receive an older version by chance? I know it has the functionality because it worked initially, but now it just turns itself off no matter where I change the setting. I feel like the alert settings aren't super accurate either but need to do more testing.Daytime image quality seems pretty good, but at night there is some serious ghosting during movement as well as "noise" in the image I'm not sure how to correct.</t>
  </si>
  <si>
    <t>Worth it for the money.</t>
  </si>
  <si>
    <t>So far so good. The image quality is very nice, the cameras were easy to install, and the system was easy to set up.Better instructions would be nice, I had to guess on how the weather resistant covers were installed. I also had to guess on what drill bit to use for the anchors. It would be nice if the CAT6 cables were longer.Overall, for the price I would say this product is worth the money.</t>
  </si>
  <si>
    <t>Recommend them, only.</t>
  </si>
  <si>
    <t>I've installed at least 20 Reolink systems but this one was mine. I definitely recommend them above all other prepackaged camera systems. Image is great. It's equal to or better any ip camera system in terms of easy installation. It comes with eithernet cables but I recommend you run your own cables if you DIY. You can run nice clean lines where your AC or cable tech won't break them. The tools, tips, and cable staples are cheapish and It's always nice to have the ability to make an ethernet cable of the exact length you want, when you want. The nightvision doesn't impress as the ir light shines on the lip of the eve and washes out the image. I wish I could angle the light down and keep the camera focused where it's at. The motion detection has been triggered enough times that we turned off notifications because it's rarely a person or car. Still, I install high dollar camera systems and Reolink is the only company I recommend to people who want affordable, easy to install cameras for thier house. Don't buy a cheaper system, you'll regret it when something happens and your video image is to crummy to see anything helpful. I feel like they've set a new standard for me as I now say 8mp is the minimum resolution you want from a camera on your house.</t>
  </si>
  <si>
    <t>Great systems.</t>
  </si>
  <si>
    <t>These systems are pretty awesome for the money. I have bought and installed 5 different systems from here in the past year. I have 15 years experience and a professional installer. So, for the fearures and quality you cant go wrong. I installed this system on 3 separate buildings on the same property. I used ubiquity antennas to create a wireless mesh in order to keep the cameras on the same network. Only 1 out of 6 cameras were hardwired to the NVR. Once installed the NVR will automatically see the other cameras as I read it would do. Very user friendly, the app works pretty good and so far very reliable. The only complaint I have is that I wish the cameras had a little wider viewing angle to better cover a shorter more confined area. Tech support is a little distant if you need it.</t>
  </si>
  <si>
    <t>Good quality for an affordable price!</t>
  </si>
  <si>
    <t>Good quality for an affordable security system, I love the fact that it uses Cat Cables instead of the old fashioned complicated AV Cables.</t>
  </si>
  <si>
    <t>https://www.amazon.com/Security-Detection-8-Channel-Recording-RLK8-820D4/product-reviews/B08LKV64TL/ref=cm_cr_dp_d_show_all_btm?ie=UTF8&amp;reviewerType=all_reviews&amp;filterByStar=three_star&amp;pageNumber=1</t>
  </si>
  <si>
    <t>If you want mobile notifications. Save your money</t>
  </si>
  <si>
    <t>I would give these 5 stars if the motion detection worked at all. It gives you the option to set zones and sensitivity. Even at its lowing setting and the whole zone blocked out. It still send my phone texts saying motion detected. On my back camera and front camera. I think the only way to get these to work is if you have a camera set to motion detection and its only pointed at what you want notified about. So really anything you want to get notifications on. You need two cameras. One as a motion detector and the other to record.</t>
  </si>
  <si>
    <t>Cameras have small FOV</t>
  </si>
  <si>
    <t>Product is decent for price. Biggest issue I had is the camera angles are too small forcing you to buy more cameras or deal with loss of coverage. Other systems for same price range have better angle cameras that are the same size and quality. Not a bad system overall. Easy to install and set up just did not want to buy so many cameras for what I could get done with less from a different company. All in all I returned it and went elsewhere.</t>
  </si>
  <si>
    <t>https://www.amazon.com/Security-Detection-8-Channel-Recording-RLK8-820D4/product-reviews/B08LKV64TL/ref=cm_cr_dp_d_show_all_btm?ie=UTF8&amp;reviewerType=all_reviews&amp;filterByStar=two_star&amp;pageNumber=1</t>
  </si>
  <si>
    <t>frustration with motion alerts... too many, or too few</t>
  </si>
  <si>
    <t>on my reolink system i get dozens of false alerts for motion. this occurs especially when it is windy, raining or snowing.I can reduce the false alerts by lowering the motion sensitivity to low, but if I do this, then it gets to a point where it no longer detects motion of people or animals.I have not been able to find a middle ground where i don't get dozens of motion alerts due to wind, rain or snow, but still get alerts with motion of people or animals...i've been working on this for several days, and it's getting very annoying.Do not recommend</t>
  </si>
  <si>
    <t>https://www.amazon.com/Security-Detection-8-Channel-Recording-RLK8-820D4/product-reviews/B08LKV64TL/ref=cm_cr_dp_d_show_all_btm?ie=UTF8&amp;reviewerType=all_reviews&amp;filterByStar=one_star&amp;pageNumber=1</t>
  </si>
  <si>
    <t>Another great product from Amazon but eSata did not work</t>
  </si>
  <si>
    <t>You save money by selecting a great product, like this Reolink security cameras package, then find someone to install or do it yourself. But beware that the eSata did not work at all and they don't have an answer so far.</t>
  </si>
  <si>
    <t>id_691</t>
  </si>
  <si>
    <t>https://www.amazon.com/Surveillance-Supported-Security-Recording-RLK8-410B4/product-reviews/B01AHXEHSU/ref=cm_cr_dp_d_show_all_btm?ie=UTF8&amp;reviewerType=all_reviews&amp;filterByStar=five_star&amp;pageNumber=1</t>
  </si>
  <si>
    <t>Excellent system...some ideas to aid in set up</t>
  </si>
  <si>
    <t>I will go ahead and write a bit more here, to hopefully save some others time when they receive the product...It works as described, and was straightforward to install and set up. I have been very pleased with the response time after sending email for clarification to customer support (CS)..I always received a response by the next business day, that was complete and sufficient. I did my homework, and decided that a POE system met my needs best, and I was not disappointed. Here are some other points: 1. Using the wizard is easy...however, when setting up the email system I used google as the smtp, and could not connect. An internet search provided the answer: I had to go into my google account and allow an unknown less secure app to access...problem solved. #2. There was no explanation on what the plastic parts were that were included with the cameras: they are the waterproof lids...but no instructions! CS quickly responded with a PDF that explained how to use them...problem solved. #3. Some wil complain of poor image quality..I suspect that they were using a remote computer using the client...there are no explanations anywhere in the documentation on this issue: it turns out that using a remote computer through the client software, that the cameras can be set as "fluent", "clear", or auto. The default is "fluent"..it turns out that this setting uses a lower resolution to allow more facile communications via internet. When you set to "clear" or download the file, the image quality is quite striking! Problem solved. When setting up, the manual states to set the sensitivity higher for nighttime, as "artifacts" may trigger recording...this is absolutely true...the IR camera picks up al types of flashes in the air at night..setting the sensitivity to 40 (as suggested in the manual) solved this, and records only with true movement. Overall, this system delivers as promised,a nd I hope that someone can get set up going a bit easier after reading this.</t>
  </si>
  <si>
    <t>Ease of use, easy setup, excellent video quality, vandals caught, 5 stars</t>
  </si>
  <si>
    <t>Do we finally have a contender for a solid IP camera system?</t>
  </si>
  <si>
    <t>I install cameras for a living and decided to try this set for a residential install. I was presently surprised when i received the product as it was packaged very well and the quality of the equipment looked and felt above par. All included accessories and hardware was present.~Installation~Though I did not use the supplied Ethernet cables that came with the package, they seemed durable and were better than any other supplied pre-made cable I have seen from a packaged IP camera kit. The waterproof housings for the Ethernet connections are super snug and passed my water resistance test on site. This is a really important as the biggest reason for a call back is after heavy rain shorting out connections. I wont be having that issues with this product. This equates to more money left in the pocket of the installer!!~Setup~All I can say here is that this system falls within my top 3 for easiest setup. Plug and play. Download app, scan QR code and you are good to go. Network performance is awesome! &lt;This factor will be limited based on the speed of your internet connection. On screen menu was easy to navigate and well though out. It is hard to find a NVR/DVR that has decent software these days, however, Reolink really comes through here with easy to use and intuitive controls. Even your Grandmother could set this up!~Remote Viewing~The app for android and iOS is smooth to use. Playback of previously recorded material is fast and smooth. The timeline scrolling bar makes it super simple to scrub through footage to find what you are looking for. Easy to set up, just scan the QR code and follow the instructions. Was pleasantly surprised with how fast the cameras pulled up when I opened the app. Experience will be determined by your internet and Cell service***~Conclusion~This is not a paid review nor am I getting anything in return for this review. I am a professional installer that is tired of only having high $$$ options for residential scenarios. I have installed/setup many brands, ZMODO, Hikvision, LaView, GW Security, A-Zone, and many more for my customers over the years. After installing the REOLINK system, I will be promoting this brand over any other for all of my residential installs. As for Commercial,  I have a 2 gas stations lined up for installation this week. I will be back to let you know!</t>
  </si>
  <si>
    <t>Simplicity and works without issue. GREAT customer service.</t>
  </si>
  <si>
    <t>Update 1/29/21:Not sure what happened but ended up having an issue with the NVR. I will say that it took about a week of emailing back and forth....but after trying a few things and providing answers, Reolink sent a new NVR at no charge. This is nice to see and it did resolve the issue quickly.Original review:I was looking at systems that although would require one wire per camera to be run, it was not much different in my situation to do that vs over a network and be able to assign IP addresses, etc. So again for simplicity... I tried this Reolink system. Fast forward a couple of weeks and besides the four included cameras, I have added a fifth fixed and a PTZ as well--- all Reolink. For me I would plug them in with a short cable, make sure they work and then send them out to be installed. Easy enough. For a monitor I used a leftover 20" as mostly I use the app to access the unit.So only complaint is that I wish the monitor output could be set to sleep after a period of time if you want it to. For me that would be a good feature to have. So without it, I just turn off the monitor. Nothing big, but would be a nice touch. Otherwise, the daytime picture is good as well as night time with the IR assisting. We did have someone trespassing on the property and we could make out what they looked like--- but as far as their face, that is another story. They are mounted about 12' high and at a distance of 25-50' facial details are just not going to happen. What it did do is let me figure out how they got in and was able to correct the issue.The PTZ can be set to patrol which is good as I opted to do this versus two cameras--- plus the camera has great resolution and optical zoom versus digital zoom. Currently I have not set it to use the patrol function, but I did set preset points that I can easily swing and zoom automatically all with the press of a virtual button on my phone. Once I setup the patrol function, I will revise this portion.Other than that, with the 2TB drive you will get about 2-weeks of constant video.... and then it begins to erase the oldest events. I may look into an extra external drive if it warrants it, but for now it is suitable.As far as distance-- I have most of them on 200-400' runs of CAT 6 cable each without issue. The others are on the included ~50 cables also without issue.In the end, for a business or home it does work well, and I did purchase a different version of this system for my home as I was that impressed with the simplicity. Recommend? Yes to an extent. The system has limitations, but it is not a bad thing--- as my other system that I use require setting the IP of the camera first then finalizing the install to the NVR. For me, not a big deal....for you....that is dependent on your comfort level and how much you really want to get into it. Also, in this case, I ran individual lines per camera, the other system I mentioned uses a NVR on the network and then either POE injectors or POE switch to make it all work. But to get back to the Reolink--- I do like it and for those that have seen it--- they already purchased one.</t>
  </si>
  <si>
    <t>Great system! Pros and Cons</t>
  </si>
  <si>
    <t>I must say that I am happy about my purchase on this security camera system!===HARDWARE: CAMERAS/NVR===- These are PoE cameras, meaning you just need 1 ethernet cable to get both the power and video.- The 8 channel NVR kit came with four 4 megapixel cameras, which is a great deal for this price! Many competing solutions only offer 2 megapixel (1080p) cameras at this price point.- The video quality of the RLC-410 cameras is excellent during the day; but night-time footage varies from good to acceptable depending on the distance of the object you want to see.- I currently have it set to record footage at 2560x1440 @ 30fps, with max bitrate of 8192 kbps.===HARDWARE: STORAGE===- It comes with a pre-installed 2 TB Seagate Surveillance Hard Drive. It is reassuring they did not skimp on this! They put in a hard drive that has been rated/marketed for 24/7 use in surveillance systems. The last thing you want is to find out that the footage was corrupted because a desktop class hard drive was used. Desktop class hard drives are NOT made for 24/7 use!- Reolink states that the NVR can support up to a 4 TB hard drive, so I replaced the system with a 4 TB Western Digital Purple. I might get around to seeing if it's possible to reuse the included 2 TB Seagate hard drive using the eSATA port one day.- There are 10 TB hard drives today, so I'm not sure why there is a 4 TB hard drive capacity limit.===HARDWARE: OTHER===- It's unfortunate that the small fan is pretty loud, so I don't recommend putting this NVR near where you sleep===SOFTWARE: SET-UP===- This system was surprisingly easy to get set up. The first thing you should do is to update the firmware for both the NVR and PoE cameras!- The setup walk-through was fairly straightforward. For the options that I didn't understand, I looked at the user guide and that was helpful.- Most of the defaults will work for most people===SOFTWARE: MOBILE ACCESS===- Mobile access was the easiest I've ever encountered!- For the non-tech-savvy users out there, you will not have to mess with port-forwarding settings on your router- You just need to download the Reolink app, scan the UID QR code, and log-in. It just works!!- The UID system appears to go through Amazon's servers, but use a good password and you should be fairly safe.- You can easily watch the live stream, play back footage, and adjust NVR settings in the app===SOFTWARE: DESKTOP ACCESS===- Initially, I was extremely irritated and frustrated about desktop access. One way to access the NVR on a desktop is through your browser. Unfortunately, this requires software based the outdated platform known as NPAPI. This was first released in 1995 and it is filled with so many security issues that the leading browsers, Google Chrome and Firefox, no longer support it! The only desktop browser that you can access the NVR is IE (Internet Explorer)! It is unacceptable that IE is the only option! I really hope that the company is working to adopt plug-in free technologies such as HTML5 for their browser access.- On the bright side, Reolink does have a desktop application! This program works great! It is well designed and there are no noticeable problems with it. This is an acceptable solution for my needs.- Similar to the mobile app, you can also watch the live stream, play back footage, and adjust NVR settings.===SOFTWARE: DOWNLOADING FOOTAGE===- Downloading footage is easy too- It's great to know that the footage is in a widely used and open format! It saves as .mp4 files, which are easily opened on computers and mobile devices without any hassle.- The download time is kind of slow since the NVR only has a 100 Mbps connection. That is a theoretical max download speed of 12.5MB/s. It would've been nice if the NVR had a 1000 Mbps connection.===SOFTWARE: MOTION TRACKING===- I really wish that Reolink would design a camera that uses a PIR (passive infrared) motion sensor that works with the NVR- It's a bummer that the motion tracking is software based. This creates a lot of false positives.- Any major lighting changes throughout the day are detected as motion.- Any moving shadows are detected as motion.- The trees swaying because of the wind are detected as motion.- A leaf flying by is detected as motion.- Although you can try to lower the amount of false positives by excluding certain parts of the image for motion detection, it just doesn't work because it doesn't account for distance- On the other hand, there can be motion at night, but the software doesn't detect it as motion, so no recording is done.- For the reason of so many false positives and not recording when there is motion, I decided to record 24/7 instead of recording only on motion. This does take up SIGNIFICANTLY more space, but it's better than risking there not being recorded footage for when you need it.- I would recommend setting your "Pack Duration" to 30 minutes if you plan to do 24/7 recording===SOFTWARE: OTHER===- This time stamp needs to be present at all times! When the video time stamp is behind a white background, it's impossible to see the time stamp. I messaged Reolink in mid August 2017, suggesting them to add a feature to have a black semi-transparent background behind the time stamp. Kayla from Reolink submitted this request to the engineering team, and told me that they will have this feature out sometime in September 2017. Looking forward to this!===CUSTOMER SUPPORT===- They have been very active and helpful for the times I've contacted them via Amazon. They would help and answer my questions before I even purchased their product! This is how you know you have found a good company to purchase from!</t>
  </si>
  <si>
    <t>Best camera system for the money</t>
  </si>
  <si>
    <t>I'm very happy</t>
  </si>
  <si>
    <t>Update7/11/20. Ive controlled this system from my phone in 4 different countries they're is a delay but works fine.you can update the hard drive to a larger size but pay attention to the hard drive you purchase the one that I purchased was extremely noisy until I put a fan under the DVR. the ones that they recommend do not accommodate the full capacity to dvr can run. Ie- they mention a 3gb when they unit can hold a 4gb do your research on HD.The standard cameras in this kit are great for  Major movements but facial recognition and pronounce detail like a license plate  is difficult with the standard 4mp camera.You can set up motion detection and have the system email you and or send push notifications to your phone.However the rise and fall of the sun create shadows that will set off all motion detection everyday.Android interface is amazing and simpleMac computers have a very good application and run extremely smoothWindows based interface is my least favorite of three but it works.Cannot speak to iPhones.------i had a few minor issues they responded and tended to them in a very timely fashion.I am completely new at this,  I am a DIYer and found this (POE) easier and more reliable than a wireless system.  the system and cameras are great.  i can use this from my phone or  laptop  from anywhere aslong as you have wifi  if you lose power it will auto restart.  the user interface is pretty easy but might take some getting use to for slower users. the FAQs  are helpful as is Customer  service.  all my camera  have  been in temps under 10* F  snow  &amp; ice  and do fine ice did cover one lens and i had to wait for temps to warm up to melt off another i wiped with iso alcohol and melted the ice and did fine.it took me (by myself) about 6-7 hours to  drill all the holes and run all the wires in my attic.  its fairly easy just very time consuming.  have another person help you and it will cut time in half.i ran  from DVR to cameras i have 7 cameras now  the pan tilt rlc-423  and two 5 mp cams from reo.I would highly recommend going to harbor freight and getting a fish rod set to poke thru insulation so you can find your holes. and wires.i uses a 1" diablo hole saw and had no issuesAlso get yourself a  pass thru or cable hider to go thru the walls for a clean look.</t>
  </si>
  <si>
    <t>Couple complications with setup, but in the end it all worked out. Very good quality cameras.</t>
  </si>
  <si>
    <t>Picked this up and installed 2 cameras so far today. There has been a lot of reports of people rummaging through cars in my neighborhood recently. I haven't been hit yet, but at least now I can identify someone when it does. Hoping the cameras act as a deterrent though.Overall setup went pretty well, but there were some frustrations.The cameras really are plug and play, there's really nothing to setup there except I switched mine to 4k resolution right away. They are super easy to install, and the drill template really helps! I Only had up to a 3/4" drill bit for the cables, but it was enough, just takes a little extra work to get all the cables through.I have the DVR set to record 24/7, but haven't had much time to figure out just how much space it takes with 2 cameras on 4k resolution. I didn't realize in the app you have to select the resolution, so at first I thought the cameras were just horrible, but once I figured how to change them to 4k, it got less choppy and much more clear.I have notifications setup for motion. So far the motion sensor is kind of a pain in the butt to fine tune, but it's only been a couple hours.The night vision is great, except I have lights on a timer which kind of mess it up a little. The light spots are to bright, but can still get a clear view at faces normally.It took me a long time to figure out how to get email to work. Google flagged it, so I clicked the link that said this was me, and it still wouldn't work. If you go to reolinks website, you'll find how to go into Gmail and allow it to work, and now it works just fine.It's pretty easy to get the app to work on Android, but I haven't tried the desktop app yet. I'll probably set that up next weekend.If something changes, I'll update the review, but for now I would definitely recommend this camera system. Let's see how it does for Halloween!</t>
  </si>
  <si>
    <t>Absolutely stunning images ! Well worth the small investment to know your property is secured .</t>
  </si>
  <si>
    <t>Much more than expected</t>
  </si>
  <si>
    <t>First off, I did purchase the product, but it was given to my father-in-law to install and use at his house and not mine.I did some research and decided that the 4 cameras would be enough for a startup, and if he wanted to do more it could handle 4 more.  He lives kinda off the grid so a "No Internet" solution was important, and because he is gone for days on end he needed a day &amp; night recording to provide any video of intrusion or vandalism.  Camera's powered up over the network cable and added themselves to the system very easily.  I was the initial test/setup guy because I have some skill in computers and electronics and honestly, he could have done it no problem with a very limited ability.Cons:I wasn't a big fan on the attaching cable having several other ends that hang off the camera, I have used other cameras that just have the RJ-45.  But I get why there is a hard reset, and why there is an additional power plug if you are not using a POE switch.Pros:This is a much bigger list.  The video quality was great, and the option to configure the encoder and quality of each camera based on need was amazing.Another feature that I was totally not expecting was the granular level of motion detection you can setup.  In all honesty, you could point this camera at a chess board, and tell it to only alert if a piece moves in a black square, and ignore all the white ones.  Selecting a very fine tuned layout was accurate and easy to do.  The setting was a little buried, but easy to implement.Build quality was nice, mounting brackets seemed durable and all the included hardware was adequate and appropriate for the product.  As mentioned, I don't have the product, but following up with the cameras 2 months later he gave a positive review and they were all working as expected.  He did forget his admin password and we had to go through the work of resetting the cameras and system, but the online instructions were comprehensive and a phone call to the company wasn't necessary.Would definitely buy again for myself or would recommend for anyone to use.  Solid purchase.</t>
  </si>
  <si>
    <t>https://www.amazon.com/Surveillance-Supported-Security-Recording-RLK8-410B4/product-reviews/B01AHXEHSU/ref=cm_cr_dp_d_show_all_btm?ie=UTF8&amp;reviewerType=all_reviews&amp;filterByStar=five_star&amp;pageNumber=2</t>
  </si>
  <si>
    <t>Great DVR, Cameras and app.  Poor accessories and web interface</t>
  </si>
  <si>
    <t>I highly recommend this.  The resolution is more than enough though you can buy higher (but higher typically exceeds network capacity if you are viewing it remotely and reduces the total hours of video that can be stored).Pros:Great priceResolutionSmall footprintNight visionCustomizable motion settingsThe application (I use the OSX one and the android one) is great and you can give it either the ID of the device (for remote access) or the IP of the device for local access.  I run mine headless and use the app via the IP for monitoringCross platform support - app supports Android, IOS, Mac and WindowsRecording on remote deviceCons:The wire that is included is not CAT5.  It is too thin to be used on a punch down terminal and will make intermittent connections if your re-install an Ethernet connector after shortening.  Use it as is or toss it.  I ended up having to pull it out after installing two runs with it.POE is mode A (not a con) but you can't find this type of essential information in the  manual or the website and if you are troubleshooting you need to know the pairs to test for voltageThe web application is ancient, requires flash and uses technology long obsoleteThe cameras that come with it require the NVR and can't be used with other systems (not without effort).The OS on the NVR is a bit dated and can't use things such as MQTT or other contemporary event monitoring triggers (shame as that would be amazing).The manual is not a technical document and really is limitedWants:MQTT interfaceDropBox interfaceHTML5 web interfaceAbility to enlarge the image when setting motion zonesThe cons don't impact its function, but you do need to know about the wire issue (way to thin).  All in all for the price it hits will above others in the class and I am happy with the purchase.</t>
  </si>
  <si>
    <t>Phenomenal video quality, great value</t>
  </si>
  <si>
    <t>If you're looking for a video camera system and this is within your budget, stop looking you've found it. Video quality is amazing at 4mp. I did quite a bit of research and the price point for this system is as good as it gets with this amount of resolution. The nvr is user friendly and easy to install yourself if you chose to go that route.To the do it yourselfers out there: throw away the mounting screws that come with the cameras. Every Phillips head screw I used that was packaged with the camera stripped as soon as it saw the smallest amount of torque. The screws seem to only be designed for use with the hollow wall anchors that are included in the kit. They will not set in wood even if you pre drill the holes to the proper diameter. The kit comes with templates you can adhere to wherever you chose to mount the cameras which is nice. I drilled pilot holes for all the mounting screws and a 7/8" hole for the cabling. That seemed to be the best diameter to feed the large poe jack through the mounting surface comfortably. Fortunately, I had plenty of torx or star head decking screws on hand which happened to be white and matched the cameras perfectly. I highly recommend using torx decking screws for mounting these cameras. If you've never installed a system like this before (which I hadn't) you will likely need to unmount the camera a few times to fish wire. If you use the included screws you'll will end up having to drill them out, which I did on the first camera.Thoroughly plan your camera system before you begin installation. Figure out where you would like each camera installed and then go inspect where and how the wiring will run. If this is being installed on a home you will likely be mounting them near your roofing overhangs. This means most of your wire runs will go through your attic(s) which is fine. However there are areas of your attic that can be very inaccessible. Try to mount the cameras in a place where the wires can be fished around roofing joist. I had several cameras I hastily drilled mounting holes for only to find that the location I chose was extremely difficult to access and had only centimeters of space for cabling. In the end I was able to fish the wires where I wanted them but a few cameras took me several hours of fishing to access the wires because of the geometry of my attics.Buy a roll of fish tape if you do not have one. A good roll of fish tape is manditory for installation if you plan on installing yourself. Klein tools has a 25' roll for under $15 that I used. It saved my life running wires through my attic and in between several walls. 25' should be plenty long enough  for the average homeowner.If you have a house which is odly shaped or plan on installing your nvr on one side of your house you will likely need a lot of extra cable. Only 3 of my cameras were within 60' of my nvr. All the others needed at least 80-100' of cabling to connect. Thankfully I know how to splice and terminate this type of wire, but if you don't, buying 100'+ rolls of manufactured cable can be pricey. It may be worth it to buy a bulk roll of cable and a crimper and learn how to terminate the cable. I'd be hard pressed to find many homes where an 8 camera system wouldn't require at least one or two runs greater than 60'.Pros: video quality, easy nvr setup, great app for viewing, great monitoring display, plug and play installationCons: mounting hardware is no good, cable runs too shortThe short: Worth the money, would buy again tomorrow.</t>
  </si>
  <si>
    <t>What a awesome system. easy to install and the picture in ...</t>
  </si>
  <si>
    <t>What a awesome system. easy to install and the picture in every camera is very good. I would definitely recommend this system to anyone looking to buy one for their home or small business.</t>
  </si>
  <si>
    <t>Cameras, nvr and app all work great!</t>
  </si>
  <si>
    <t>We've had some minor vandalism and random crazy people coming over lately, so I've been looking at cameras. We did not want a cloud system, and the POE is the best option (our internet is not stable, so we did not want wifi.) Our cameras all came online as expected, and the app works great and is incredibly easy to navigate.You can adjust motion sensitivity on the app, but if you want to mask, or block out an area you have to log onto the nvr. The nvr menu is easy as well. I had to turn down the sensitivity, as the wind will blow the bushes and activate the motion detector. Also, I turn down at night (you can have different sensitivities in 4 different time periods) because the bugs will set it off. This has really helped lower the false alarms. I turned off one of the camera's motion detection, as it's just to watch our animals in the yard LOL.As another reviewer mentioned, go on the nvr for email setup because it has restrictions on characters. I created a GMail account, as instructions were provided and it seemed easist. On your gmail account you need to allow less secure apps, which is in security.One picture I'm attaching shows you where to adjust motion detection in the "Alarm" setting: Click on motion detection to manipulate a grid. The area on the grid that you click and clear removes that from the motion detector. The red grid is where the detection lies. The "action" button will have the email and push notification settings.The other picture shows you in "Display" how to "mask" an area to be hidden from the camera, it will be blacked out in that area on the video for privacy.I bought the 8 channel in case I want to add more cameras, and I'm glad I did because I'm thinking of getting an inside pan/tilt camera (the app supports PTZ.) I downloaded the app on my phone and was able to "share" the QR code with my family so they can view as well. Overall, I'm really happy with this system!Don't go for the cheaper 1080 POE models, this Reolink setup is great and worth the extra price point.</t>
  </si>
  <si>
    <t>An excllent security carmera system at an equally excellent price.</t>
  </si>
  <si>
    <t>This PoE security camera system from Reolink is an excellent value for the DIY and even pro installer alike. The cameras are well built and when all adjustment screws are tightened down they are rock-solid. The picture is sharp and clear and the infrared LEDs work nicely to illuminate extremely dark areas at night.Installation is pretty simple - much like any other PoE camera; you need to do some drilling and ideally, the cables from the camera would exit right behind the mounting ring, creating a nice clean installation. There are a few auxiliary cables (reset cable, power cable) that stem out of the camera and these are ideally tucked into the wire run hole when mounting. I found the included Cat5 cable to be completely adequate for the long runs back to the NVR. Be aware, however, that the network cables are already terminated at both ends, so you'll either have to cut off the heads and re-terminate them after running, or just be careful and protect the plug heads (this is what I did and a little electrical tape protected the pins just fine).The picture from these cameras is truly excellent and details are crisp and clear. Color rendering is pretty good and there is very little if no distortion for the decently wide field of view. Keep in mind these are not 180degree cameras so you will need to position and aim them with some forethought.I like the NVR unit itself - it contains a PoE switch which provides power to up to 8 cameras, has a nice HDD for recording and a decent interface. I looked at building a custom NVR using BlueIris or Milestone and went with the Reolink NVR as the price could not be beat. It works pretty well, and after opening the necessary ports in my home router it is very easy to access using the Reolink smarphone app or desktop software. My ONLY gripe here is video review - you can't speed up playback from the app and software - you can only watch at 1x speed and manually skip around. You can speed up playback from the NVR itself but that's less than convenient. Reolink support claims that this is a limitation of the remote access situation, but I've seen similar software from Hikvision perform 2x, 4x, 8x playback from remote software with aplomb. I hope Reolink fixes this shortcoming soon to make the NVR a near perfect device.Also - because this was an issue I had - one of my cameras needed to be mounted very far from the NVR - it was serviced by ethernet but not directly to the back of the NVR. As long as you supply power to the camera, the NVR will see it on the network (same subnet) and add it to the camera group automatically - nice! I used a PoE injector I had from another project (it was compatible) but you could also get a wall wart adapter for the camera's power cable if necessary (I suggest the PoE injector).In closing, I think this is an excellent camera system at a great price and has been working very well for me for several months now without a hiccup.</t>
  </si>
  <si>
    <t>Wired is the way to go</t>
  </si>
  <si>
    <t>First and most important thing to know about home security camera setups - Always Go Wired.  I installed this Reolink 8CH PoE system in my father's house, because he was willing to spring for the extra $$ over the cheaper wireless (xMart0) system I had installed in my own house.  Yes, running wires through the attic is a pain, yes I had to spend a few hours fishing ethernet through the walls.  It was an afternoon of sweat and effort.  HOWEVER, this system has been rock solid from day 1, accessible from his wife's iPad, easily configured through the desktop client, every other good thing reviewers have said.  My wireless system has cameras 12 feet away losing connection and going down for no good reason.  Also the Reolink app and desktop client are a class above the xMart0 software.My one caution to installers - make the connection between the camera and the ethernet cable INSIDE your attic/house.  The weatherproofing hardware is a struggle to get snug around the connection, especially if you're 15' up a ladder. You also don't want to have any of the provided ethernet cable exposed outside (UV will eat it up).  Just bite the bullet and drill your hole large enough to fit the tail of the camera, then caulk up after.</t>
  </si>
  <si>
    <t>FANTASTIC TECH SUPPORT ON A GREAT NVR SYSTEM WITH POE CAMERAS.  CAN'T BEAT IT.</t>
  </si>
  <si>
    <t>I am so happy with this camera system.  I first tried a popular wireless solar/battery camera system and setting up the wifi was a hassle (those cameras only recognized the slower channel of my wifi, I could not get them to recognize my faster channel even though the doorbell from the same company did!), and the camera didn't alert for a few seconds and missed half of the activity.  Those cameras were ALL plastic, mounts, housing..everything, so I had zero hope they would last more than a year in direct sunlight all day.  So I returned that and found this ReoLink system.  I searched reviews and found that competitors mostly had bad reviews for tech support but ReoLink had really good reviews for support.  I hate dealing with poor support so I decided to give ReoLink a shot.  I'm so happy I did because I really needed their help setting up the client viewer on my desktop computer.  The client worked great on my laptop and Android phones/tablets, but my desktop had issues.  They emailed me back and forth numerous times trying to help me and we finally found the solution (the command "netsh winsock reset").  Now I can view my cameras on any screen/device.  Their tech support was worth it all by itself.And the cameras and nvr are great too.  Cameras are housed in aluminum so they won't degrade in the blistering sun.  I'm just learning the different setup options and how to record and download video clips, but the live views are great.  Installation was easier for me than the damn wifi system I tried.  I ran the provided cat6 cable from my router to the nvr to connect the camera system to my network.  My router and nvr are quite a distance from where I wanted to install the cameras so I bought a 100 foot cat6 cable and ran that to a 9 port PoE desktop switch from Amcrest that I installed closer to the camera spots.  This switch is plugged into a wall socket so it provides the Power over Ethernet (PoE) that these cameras need, and I had to only buy ONE 100 foot cable to run from upstairs down to this switch instead of four 200 foot cables to the cameras.  MUCH EASIER.  And cheaper.  From this switch I then ran the 65 foot cables that came with the camera system to the individual cameras.  PoE is great, no extra electrical connections and wiring required.  These cameras can record sound too but I don't need that so I didn't connect those wires.This 4 camera system with nvr (expandable to 8), the additional PoE switch (that I'll also now use to run cat6 to my tv for netflix instead of using wifi), and 100 foot extra cable all cost $600.  And it runs and records 24/7 so I don't miss a second.  And I have free access from my phone for live or recorded viewing.  The  wifi system I tried was $475 for two cameras, was a nightmare to deal with, was cheap plastic, and required annual fees to record and save your video.  If you can plug in a network cable and drill a hole for the wire you can install this system.  And if you need tech support for a balky computer they are fantastic.</t>
  </si>
  <si>
    <t>Nice cameras, good picture, and simple operating system</t>
  </si>
  <si>
    <t>10 Star Review, Reliable system, great customer service</t>
  </si>
  <si>
    <t>We installed 6 cameras on our Reolink system 2 years ago. The system has been highly reliable. We have been in Europe and Asia and have been able to look at our cameras in real time. Just days before the warranty ended the NVR stopped working. I contacted the company that installed our system, they analyzed the problem and I contacted customer service. I sent them a copy of the invoice and photos of the serial number and qr code. They answered within hours. I emailed customer service on October 1, by October 4, 2020 the new NVR arrived and was installed. It actually was delivered on Oct. 3.  I cannot tell you how impressed I am with the outstanding response I received. Great Job Reolink customer service.</t>
  </si>
  <si>
    <t>It works just as advertised. Really nice once installed BUT...</t>
  </si>
  <si>
    <t>Using it to keep an eye on Mom's place. Indoors and out.Installed with an over abundance of camera wire. That's really good for customers!Only problem; The cameras have a wire harness/ pigtail attached.The actual wire from the unit to the camera is the same small wire with end on it, that's used to hook PC to internet.But you'll need to use a  huge 1" drill bit to pass the Camera pigtail assembly through, between the wall, if you don'twant extra wire exposed on the outside of the house. I suppose you can mount a box to the exterior of the building, and curl up the access wire and large connections from cam to router wire inside the box.. But the neat and tidy way is to drill a 1" hole and pass the pigtail through to the interior. The camera mount neatly covers the hole.Just coil up the extra, if you don't want to cut off one cat5 end to size, and reinstall another end with a special crimper tool, you'll need to have. (and you'll need to know how to do that. Just having the tool doesn't do it) Installation goes smooth, if you know what your getting yourself into, and have a helper with pulling the wire through the holes you drill through the walls. Once I drove to the store and bought a 1" bit, things fell into place.</t>
  </si>
  <si>
    <t>https://www.amazon.com/Surveillance-Supported-Security-Recording-RLK8-410B4/product-reviews/B01AHXEHSU/ref=cm_cr_dp_d_show_all_btm?ie=UTF8&amp;reviewerType=all_reviews&amp;filterByStar=five_star&amp;pageNumber=3</t>
  </si>
  <si>
    <t>Updated from two stars to five stars</t>
  </si>
  <si>
    <t>Purchased  Reolink 8CH PoE DRV system with four cameras over a month ago.  It has been running well so far though there were some small issues initially.  I would give it 4.5 stars if it allows.Before this purchase, I used two different camera security systems.  I have relatively realistic expectation.  I know it's hard to find a perfect or near perfect system.  So I am kind of a bit tolerant  for small issues.0. Hardware - Camera seems well built, and looks really solid.  drv box seems not as solid, and a bit noisy from its cooling fan. 4.5 stars.1. Initial test run - in less than one hour, I put every thing together, and have the whole system up running smoothly, including the drv, four cameras, live viewing on iphone and laptop.  5 stars!2. Installation - Running cable around the house is always hard.  Fortunately my ten years old house has Ethernet outlet built-in in every room.  So I just need to find Ethernet outlets that are closest to where I want to put cameras, and run through just a few feet extra cable to connect to cameras from the outlets.  It is a lot easier than a wireless drv system I once tried, where I had to run power lines, and carefully position drv box and cameras to avoid too many walls blocking signals.  5 stars!3. image quality - good.  better than that of the other system I used (1080p).  One suggestion: it would be better if image resolution for live viewing on iphone changes automatically based on available bandwidth.  It currently stops working if bandwidth reduces, and I have to manually reduces the image resolution to make it work. 5 stars!4. Night vision - good enough for me.  It seems working better if you have a uniformly distributed lighting or not light at all, and there are no objects too close to cameras. Otherwise the cameras do not see much further.  4 stars.5. Motion detection - good enough.  It works from all four cameras. But it seems a bit too sensitive.  Even with lowest sensitivity,  a rabbit that is15 feet away triggers motion alarm.  I also find small flying insects near cameras can also trigger motion alarms, which is annoying.  3.5 stars.6. Software (drv's and reolink) - Seems pretty stable, no any crash/freeze yet.  Most of the user interfaces is pretty intuitive and I have no trouble to figuring out how to use it without reading menu. However, there definitely are some places that can be improved in term of ease of use. 4.5 stars.7.  Tech support / Documentation - I initially had some trouble with setting up email motion notification. I looked through their online document and could not find any solution.  It seems email is the only way to get to their tech support which is in a different time zone. I sent my email request on a Friday, and had to wait for over one day to get their response.  However then they got my request in hand, they seemed working hard to address my issue, and follow up with every step. So my issue was resolved the next day. It turned out the issue is related to email configuration.  If they put this email configuration instruction into their online document, it would be a lot easier for me, and for them too.4.5 stars.I will come back update the review based on my continues use of the system.-----Old post-------Today I received the Reolink 4am PoE system with four cameras.  Setup is pretty straightforwad. Hardware quality seems pretty good.  Image quality is good too. However I have trouble to setup email notification with a picture or video clip when a motion is detected.  I tried to setup this on Reolink iPhone client, and it failed.  I can not find any instruction on this from User Menu, and nothing from Amazon community Q&amp;A either.  Can anybody help?I will continue to test the system in the next couple of days, and come back with more detailed review.A couple of weeks ago I tried another system (another brand), got a few serious issues.  I had to return it.  Hopefully, this one will not fail me.Thanks.</t>
  </si>
  <si>
    <t>Great product, phenomenal customer service</t>
  </si>
  <si>
    <t>I used this for my home security. My home came prewired with ethernet, so I connected the cameras to my ethernet switch with an active PoE injector, connected the hub to the switch and everything just worked. I attached a 10.1 inch portable monitor (2560 x 1600) as the display, but mostly use the mobile app or connect from my web browser to get the best picture (unfortunately this only works with Flash so I use Internet Explorer). I am very happy with the quality of the product and the camera resolution is perfect for my needs.Customer service is outstanding. My hub wouldn't connect to the router recently. I emailed support, and got responses within a few hours (night or day) as we worked to determine the unit was defective, and they shipped a new one within 2 days. Their policy is only when you get the replacement do you ship the old one back, which is a really nice touch.</t>
  </si>
  <si>
    <t>GREAT system, easy to setup and use.  Clear day/night images.  Definitely recommend.</t>
  </si>
  <si>
    <t>This camera setup exceeded our expectations!  We have been having neighbor problems and these cameras have been extremely useful in providing the clear night time photos/video we needed to prove our case.  We were able to place them around the property to effect full coverage.  The images are sharp both day and night.We purchased additional cameras since we were so happy with the results we have had.  The installation was clear, the setup was accurate.  We are definitely recommending this system to our (other) neighbors and co-workers.Take look at the attached photos and judge for yourself.</t>
  </si>
  <si>
    <t>Great system! Worth a look.</t>
  </si>
  <si>
    <t>Best system for the price</t>
  </si>
  <si>
    <t>I've only had the system a few days, but I can mirror the other positive reviews. I tested the system before installing. Everything worked correctly out of the box. The build quality seems great. Those unaccustomed to DVR security systems may be surprised by the rudimentary nature of the interface. They are simple, and are more like an operating system of decades ago. They aren't designed to be constantly used, and most administration can be done remotely with smart phones or computers. For mac, you must have OSX 10.9.The app works better than expected on my Android phone. I have a few crashes when dealing with the email settings via the app. I was surprised that I didn't need to do any port forwarding on my router. I immediately was able to view live video via my cell network. This app was very useful for aiming the cameras. It's easy to view already recorded video via the app, and choose 30 second clips to download to your device. More capability than I expected.I did allot of research before buying a NVR system, and I'm glad I chose this one. The camera resolution is great in my opinion. If you've had experience with analog systems, you will likely agree.I'm pleased with the IR night vision. Motion detection alerts could be difficult to use if there is insect activity close to the camera. The set up was easy for me, but I have experience with computers and networking. I think it would be easy for those with less experience with all the info on the web.The single Cat 5 connection for security cameras is the only way to go. Makes connections to the camera simple and easier to run than a Siamese wiring having multiple wires to each camera, and multiple transformers to plug in by your recorder.I'm confident the cameras are well built and likely will perform for a long time. If one fails out of warranty, I wouldn't be upset to replace it when the price is less than $100.I have the 8 channel, four bullet camera version.</t>
  </si>
  <si>
    <t>Excellent system at this price point</t>
  </si>
  <si>
    <t>This is a great security system for the money.  The pros and cons have already been discussed, but I'll add a few technical points just in case anyone runs into the problem I did.When I went to update the firmware for both the NVR and the cameras, which you download, unzip, and put on a USB key, the Reolink wouldn't "see" any of the files on the key.  My key was a 4GB key formatted as FAT32, so according to Reolink's site it should have worked.  Interestingly, I could save the Reolink's configuration to the key, it just couldn't see any of the upgrade files.  Then I tried a 1GB key formatted as FAT32.  The smaller key did the trick.  Now the Reolink could "see" the upgrade files.  The upgrade went smoothly after that.The images are excellent, both day and night.  But the motion sensing alarm feature is nearly useless.  I played with the sensitivity and masking settings, but still got hundreds of false alarms (155 false email alarms from one camera in one night).  Every fly and moth that flew in front of the camera set off the alarm.  If you tighten up the sensitivity so that the moths and flies don't set it off, then an elephant could walk thru the scene without setting off the alarm.  Light changes at sunrise and sunset also set off the alarm.  Clouds passing in front of the sun set off the alarm.  Maybe in a few more years they'll be able to build some AI into the machine so it can discern if if a person has actually moved into the field of view.  At this price point, you don't get any AI today.The only other thing I'd complain about is that the NVR fan is noisy.  It's great that they cool the system, as this will prolong it's life, but it sure would be nice if they'd put in two smaller fans at a lower RPM (rather than one tiny one running at high RPM) because then it would be much quieter. No way would you want this system in your office or bedroom.  You'll want to locate it somewhere where you don't care about the noise.</t>
  </si>
  <si>
    <t>Overall the install was easy.  The only problem I had was with the cameras. They come with a pigtail that has a weatherproof RJ45, a reset switch and a barrel jack connector for 48V. This adds bulk, which equates to a bigger hole through the wall (count on a 2cm hole!) and ends up looking slightly messy as the reset switch and 48V barrel jack connector remain unused in a POE setup. If the cables are behind a wall, then this is OK, but if you have them on the exterior of the wall, it doesn't look too smart as they just dangle. Also Reolink provide weather a weather proof connector for the other part of the RJ45 connector, but it can only be used if you cut the Cat 5E cable at the connector end and crimp on a new one once you have figured out how the weather proof connector is assembled (you'll see what I mean!!).  Setup was a breeze and connected first time, the DVR is quiet and the replay functions work well . Remote access is easy from both iPad and PC. Overall you can't beat the price and the 4MP camera image quality and resolution are impressive in both day and night mode.</t>
  </si>
  <si>
    <t>Works right out of the box</t>
  </si>
  <si>
    <t>It's so nice to get something that actually works right away without having to figure it out or fight with it.  I set up three cameras before I hooked up the box.I plugged in the box and connected it to the monitor.  The wizard was really easy.  The Android app worked immediately.  As soon as the wizard was done I had three cameras working.  I connected another three cameras and each one just worked.  To adjust the positioning of each camera there is one allen wrench bolt that makes it so easy.There are several options for how the cameras are displayed on the monitor.  There is actually one that shows all eight cameras but it has one large screen and 7 small ones.  The small ones are too small to really see what is going on. (I use a 24" monitor.)  So, I switched to the 9 screen view.Currently, I have only 6 cameras.  I bought two additional cameras that also worked right out of the box.  I will get the other two soon.I've tried the play back and it works fine.  Trees moving in the wind set off the motion activation but if I walk in front of a camera it shows as a different color (or event) so it makes it a little easier to try to find movement that you actually want to see.</t>
  </si>
  <si>
    <t>Worked great right out of the box.</t>
  </si>
  <si>
    <t>I was getting seriously discoraged reading reviews of Security Camera Systems - it seemed like there was something wrong with all of them and many were unreliable, hard to install, with awful "poorly translated from Chinese" instructions.But the Reolink system has been flawless.  OK - the documentation could use some work.  The quick start brochure has steps 1-6.  The problem is, there are four sections with steps 1-6 but nowhere does it tell you which section to start with!  You might think it was obvious . . . but it wasn't.  But I managed.  And the cameras plugged in and just worked.I found the software has a lot of options - not all of them well explained by the documentation (which can be downloaded) but with a little tinkering I figured it all out.My only complaint is that I wish the scheduling software - especially the settings that change sensitivity to motion, etc. - had a setting for "dusk" and "dawn" like my security lights do.  Because it's amazing how much you need to change settings between night and day.  Flying bugs attracted to the IR lights are especially a problem with motion sensors (true for ANY security camera not just this brand).I did take another reviewers suggestion and set the whole system up on the dining room table to test all the cameras, etc. - but it all worked fine right out of the box.It's been a month now and it's still humming along.</t>
  </si>
  <si>
    <t>Absolutely great system and value!</t>
  </si>
  <si>
    <t>Edit: Two and a half weeks in and everything still works perfectly! Such a great value. Have not had a single issue with the Android app. Very stable NVR software. The image quality and speed are exceptional.This little system is amazing! Everything works very well and the app is great too. The only thing I didn't like is the cables that came with it but no big deal for me as I ran my own. Also, just throw away the screws that come with the cameras because the are complete junk. They kept stripping trying to screw them into 3/4 plywood. Other than that this is well worth the money. Only day 2 but I'm very impressed with image quality, motion detector, and just the general software. This company looks like they back this 100%. I will definitely recommend to anyone.</t>
  </si>
  <si>
    <t>https://www.amazon.com/Surveillance-Supported-Security-Recording-RLK8-410B4/product-reviews/B01AHXEHSU/ref=cm_cr_dp_d_show_all_btm?ie=UTF8&amp;reviewerType=all_reviews&amp;filterByStar=four_star&amp;pageNumber=1</t>
  </si>
  <si>
    <t>Initial configuration had some learning curve.  I'm sharing what I'm learning with an ongoing review.</t>
  </si>
  <si>
    <t>This is the first segment of what I intend to be a long line of updated reviews regarding this NVR.First off, it was shipped to Alaska, arrived undamaged and packaged very well.  Everything I was going to need was included and is working correctly.Upon setting up, there were "odd" and specific instructions.1.  Plug power into the unit (this was highlighted and stated NOT to connect the router, cameras, HDMI, etc.2.  Plug in Cameras3.  Plug NVR into Router4.  Attach HDMI cableI felt their emphasis was odd, or that it needed to be that specific.On initial setup, I could not locate "uppercase" option.  This isn't available on the "on-screen key pad", but is instead in the field you are using the onscreen keypad to enter.  On the right side of the entry field.  Click it with the mouse to cycle through Lower case/ Upper case / Numbers.The selection of "special characters" is limited to just a few.  This list isn't inclusive, but included overly used selection such as: !#$-.  I don't use these characters, so this made for a complication.  Especially when setting up my email settings.  More on this later.Once this was all set up and working initially, I assigned an IP address and then went to the computer to simplify the remaining install and configuration.  All in all, the NVR (on the TV), the App and the computer interface all work easily enough to configure the NVR.I used my computer to establish the email (created a special/specific email to send emails from, makes them easier to identify and can configure my phone to use a different "ring tone" when I receive notifications).  No where, absolutely NO WHERE in my hours of searching did I find a password limitation for the email settings.  It was merely by accident did I notice that my default password was 1 character too long.  I already had to modify my password configuration because of the limited characters available with the NVR, now after hours of troubleshooting my lack of email notifications I stumbled upon that the system was only accepting 11 of my 12 character password.  Once I went to Gmail, changed my password to an 11 character password and then hit "test" on the NVR did everything work.  Silly limitation and VERY easily to rectify if Reolink put that information on the email configuration page.For motion settings, I was SUPER happy to see there were hundreds of small squares on the screen and you can select a range that will be "watched" for change and then initiate an email as an alert.  This is much better than the camera watching for a percentage change throughout the entire photo.  In my instance, I was able to draw a small box around my entry door and the window next to the door.  So, if our small pets walked around, they would not trigger an alarm, but if somebody broke the window or opened the door an alert would be initiated and a photo sent.  EXCELLENT!Follow Up (3 Apr 2017) &amp; in reply to "Later 2 U":In my instance, installing firmware: "HI3535_NVR_8IP_REOLINK_L300_1219_4210_1447.pak" my update was done via USB thumb drive directly plugged into the NVR.  At that point, I was able to do the camera firmware update "remotely".  I downloaded both versions of the updates (NVR &amp; Cameras) to my computer.  After the NVR Update, I was able to click "From Local" (for the Firmware upgrade for Cameras).  At that point, I had already expanded the firmware files and just selected the specific file for the cameras.  All done via the computer.  Exactly the way that the entire system should operate.Another additional note!  I would suggest backing up your settings, or doing the firmware update as the first step.  I had to reconfigure everything (except the alert zones in the cameras).  Significantly annoying.  This isn't what normal consumer electronics function like (Routers, Computers, Etc.)A current HUGE annoyance I'm having.  I CANNOT "play back" any videos on the computer.  I can view playback on my Android phone via the app, directly via the NVR, but it is completely unable to view the playback.  This is all on current versions of:IE 11: Version 11.0.8600.18617Chrome:  Version 57.0.2987.133Fire Fox: Version 52Additionally, the required file to run on both Chrome &amp; FF will not download/install.  Only on IE.  This is a huge annoyance as I had intended to mount this NVR in a remote/hard to access location with out the monitor.  Using my PC as the control point.  This appears to be an unrealistic expectation.  Although, frankly, it should be.I'm not "un happy" with this purchase, but it is lacking basic fundamentals that one would expect in 2017.4/13/2017 Follow UpIn my initial images I (have now realized) the entire screen is "red" when selecting a "alert" zone, and you can draw a box/rectangle, etc to select the area you want to record.  I was incorrect in my assumption.  Red=Record, not the other way I had.  So, in my images, the areas I wanted as an alert area are clear (due to my mistake) and would not trigger "record" until the person/vehicle, etc. reached the checkered area.I have gone to set up a "schedule" for alerts because of the amount of alerts I was getting (also adjusted the sensitivity).  I changed the alert areas and set up schedules for alerts but the NVR would NOT accept the changes.  I tried and tried and tried.  After a few hours I noticed some of the changes were taking affect.  Upon further research I found that the software will only accept (it appears) one change at a time!  You need to make the change, click "ok"(ie: save), then click the "X" to close that window, and then go back to "Motion" and start again.  This is for EVERY setting, for EVERY camera.  I hate to say this is stupid.  but it is.  Its seriously STUPID.  These programmers need to take off their foil hats and come out of the bunker.  Y2K all worked out....I just purchased the RLC-423 PTZ camera (Their flagship), purchased directly from the Reolink site.  This thing is built LIKE A TANK!  Awesome speed, hugely robust and a very impressive unit.  The software that came installed (unsure of version) was hugely buggy.  The image (For my trial) orientation was not correct (I have the unit standing on the wall mount on a table) and was able to "flip" the image in the NVR settings. but ironically, not a single direction angle corresponded to the new orientation.  Seriously?  Foil hat again people....  Also, when I would try to elevate/lower the camera angle the camera would just spin around the axis.  360 deg, continuously in one direction.  On that note, this camera only seems to spin in one direction.  (Unconfirmed as of the date of this update).  This camera also has zoom and focus adjustment.  Even while using the NVR to control, via a 4' CAT6 patch, was significantly "laggy".  Also, this gets really irritating  when trying to make adjustments with the focus.  One click doesn't really = much (its small adjustments).  So then you click and hold for a moment and nothing... So you repeat the process and nothing.  Repeat and WHAM!  HUGE jump, out of focus the other direction...  And now onto the Pan and Tilt functions...  Just like the zoom, when making multiple clicks = crazy camera, in every directions.  There really isn't any real sense to what this thing is doing.  I'm giving it a little leeway just because I have acknowledged that even with the image flipped, the directions don't flip with the image.  So, once its mounted (as shown on the MFG website, vs. vertically on a table top) I'll see if something makes more sense.  Honestly, I don't expect greatness.  The camera shouldn't care about its orientation.  I have also installed the most current firmware prior to writing this update.While discussing cameras.  They are all assigned (I believe by the NVR) IP Addresses.  The cameras have a sticker on them (bottom, right where EVERYBODY can see the sticker, SN, User ID &amp; PW).  But, no where have I figured out how to use the PW or change the PW.I'm still happy.  I'm still planning on purchasing the 16ch NVR and additional cameras.  The issues with this PTZ camera, I'm (initially) willing to overlook because of what I'm going to be using it for.  But, the software to adjust the camera is annoying to use.  Directions don't equal the directions you will end up having the camera move.  The ability to actually adjust the focus (and zoom) is nice.  Its built like a tank and I'm excited to see how it holds up in the -50 (and colder) Interior Alaskan winters.  Lastly, as one other reviewer stated, bugs LOVE these cameras.  I've had to drop the sensitivity down significantly so I'm not flooded with emails in my inbox from the insects.</t>
  </si>
  <si>
    <t>Amazing system at a VERY reasonable price... updated 2-3-21</t>
  </si>
  <si>
    <t>First off, I'll admit, there are about 500 different camera systems out there. I'm certain there are others that would be just as good a deal as this one, but I'm going to review the one I ultimately decided on.I purchased this kit to help ward porch pirates, keep watch over my vehicles, and generally monitor the access points to my house. General peace of mind home video recording.Unboxing the kit, everything was packed REMARKABLY well. Cameras were placed in formed foam sleeves that held them in place, power pack and NVR were well padded to protect them in transit.Product quality. I realize weight doesn't equal quality, but the heft of the cameras, the ruggedness of the NVR. The backbone of the system is strong. Very strong. Setup was straight forward, if not a bit frustrating. If this kit is to be used outside (as is it's intended purpose!), it is not a true 'plug and play' system. The weakest part of this is the cat5e cables included, which in my opinion are very frail (as compared to other brands of CAT5e). I am not certain how long they will hold up, but I will update when/if one of them fails.The system can be run in stand-alone mode or you can attach it to the internet and have remote access to your system. Once the CAT cables are run to power and monitor the cameras, it is up to you whether you plug in the "ethernet" cable. Both have their merits and draw backs, and I won't waste anyone's time here going into the differences. My is kept off the internet, and the system doesn't balk at that. Some systems want web access to back up to a cloud or update software automatically. I appreciate the fact I have a closed loop circuit that only I can access, and the reolink nvr is perfectly happy with that.Setup was straight forward. Set NVR where I wanted it. Mount cameras where I wanted to monitor. Run and terminate cables as appropriate. Connect it all together. The system auto scanned and found all my attached cameras. From there I was able to play around with the date and time as well as camera labels, along with where they are positioned in frame. The included GUI is a bit clunky, but once figured out, it's fairly easy to navigate. My only complaint, the included cat5 cables.So, my one major complaint I have with this system: If you set it up, and use any of the cameras outside (as I think 90% of us probably are), you can not simply mount the cameras, plug them in, and be running. If you can run your cables into a eve or attic chase, you are good to go. But if you need to make the weatherproof connections, you'll have an issue. The weatherproof boots do not fit over the head of the network cable. The openings are too small. If you require weatherproof connections, you must cut off one end of the cord, put all the weatherproof components into place (verify you have them in the right order) and then make up your own CAT5 connections and crimp new connectors on. I have some (albeit little) experience making patch cables, so this wasn't a super daunting task, but for a system that costs $400, I should not have to disassemble it to make it weatherproof.The camera quality is fantastic, as mentioned above the GUI while not intuitive is not terrible once you figure out how to navigate it. I've knocked one star off for the fact that you can't assemble the weatherproof boots without cutting up the network cable (which I'm certain voided any warranty I had with them). Some folks would knock off two stars... some might knock off three. I might be a bit generous for only deducting one star. It truly takes something that could have been done in a single afternoon, and makes it a multi day affair.If I could have assembled the kit, without modifying the included cables, this would be a 5 star, probably 6 star product. The openings don't need to be that much bigger, like a 1/16 of an inch would be more than enough to push it over the connection clip. And it could have still been weatherproof.UPDATE: After being installed for the better part of a month and a half. I am still very pleased with the purchase. The cameras are still functioning as expected despite some heavy rain storms they've been subjected to. I have them tucked under eaves, which might be helping them stay more weatherproof, but I am still impressed with the quality of this kit. Motion is captured smoothly/without any pixel distortion. Recording from the app has become near second nature after a short learning curve. The digital zoom (which I didn't know I had until I was playing around with the system one day) is very good, and doesn't distort until you are zoomed in on a far away object. I have this system in part to monitor my driveway and vehicular traffic, this system does not do a fantastic job of capturing license plates, but in more instances than not, it's clear enough that I can usually make out the registration plate. The motion capture, if you leave it in default mode, will capture EVERYTHING, which isn't ideal for me, but a few of the cameras monitor large areas, so I don't have any motion triggers set.After a month and a half of daily use/monitoring, I would not hesitate to order from reolink again, as a matter of fact I'm shopping for a few more audio capture 5mp cameras to add to the system. I know a lot of folks just post reviews the week after they buy/install/use something, so I wanted to provide some longer term data for anyone trying to make a choice in systems.UPDATE 2-3-21: These cameras have held up well to New England winter. From wild temperature swings, to having ice accumulate on the case of 2 of them then slowly melt off again... I am impressed thus far. No signs of rusting or degradation in video quality. The cameras and NVR continue to run flawlessly. That part of the system remains impressive for the price.Only hiccup I've encountered: one of the above mentioned CAT5e cables that was included in box needed to be replaced, there was some type of fault in-line that was causing a video outage. That occurred thankfully prior to snowfall so I was able to get to the camera without a huge hassle.  I replaced it with a more robust CAT5e cable (bought from local home supply store) and the camera was back in service. In retrospect, I probably should have done that for all of them out of the gate instead of using the included cat5 cable as it is certainly the weakest part of this system. Factoring in the cost of buying my own bulk CAT5 cable and custom making each cable, if I'd done that from the beginning,  would have been fine... but the prospect of re-cabling the other cameras that are running the cheap cabling (and trying to get into those tight spaces a second time).... I'm less impressed. Certainly something for people buying this system to be aware of.I will update this review again (with a date stamp) if I should ever have any other issues with any component in this system.</t>
  </si>
  <si>
    <t>I had good luck with the cameras so bought the NVR</t>
  </si>
  <si>
    <t>Great system, high quality cameras.  I have 3 of the reolink cameras (2 model 410, one zoom model 411) on my Blue Iris system.  I also have more expensive (Hikvision, LaView) and cheaper (Hosafe) in the same system.  I started with the Hosafe which have good quality video, but crash all the time.  When they crash, they take about 30 seconds to reboot, and do many times a day.  Sometimes as many as 40 times a day.  Don't buy those.  Hikvision and LaView are good cameras, but they're much more expensive, so I tried the Reolink cameras.  I've been very happy with them, recommended them to a friend who bought some for home and for his work system.Fast forward a few months, and my mom is concerned about some recent crime in her neighborhood.  She has a 10 year old analog system, so I decided to pay a visit and upgrade her to an IP NVR.  Fortunately when we installed it we were smart enough to use Cat5 cable and analog baluns, so all I had to do was replace the cable ends and mount the new cameras.  Worked perfectly.Here are some thoughts on the device and installation:1) When I got everything out of the box, I plugged it up and the mouse didn't work.  No biggie, I just used a spare USB mouse I had laying around.2) I see why there is a warning not to plug in the HDMI cable until AFTER you power it up.  Anytime you plug in the power supply there is a HUGE spark and snap sound.  They probably need to do something to limit the inrush current, I can't see how that would be good for the system.3)  I had it plugged into a TV and selected 1080p.  I didn't realize this older TV did NOT support 1080p.  The console dutifully changed and I had to unplug the unit and find a display that DID support 1080p so I could switch it back.  Everytime you unplug and move it, you get that huge spark and snap.4) I manually upgraded the camera firmware and put a password on the camera...  OOPS.  NVR did not like that.  Told me that it couldn't log in because of the password, but I couldn't find any way to tell the NVR what the password was.  Oh well.. I got them all back out and did the factory reset with the switch on the camera and a spare 12v power supply.5) I live 800 miles away from my mom, and the unit requires firmware upgrades via USB, so that might be challenging if there are security fixes that need applied.6) When searching recorded video, it displays "Camera 1", "Camera 2" etc. instead of the names you give them, so you have to remember which one is which.  In the camera options, you can type a new name in the box, but when you hit ok, the client crashes.7) This is probably the most important - at night the camera switchover when "blinded" is several seconds.  For example when someone walks on the porch and the motion light kicks on - you get LITERALLY a several second pause where NOTHING is displayed.  This is the only reason I moved from 5 to 4 stars.  I haven't missed anything important (yet).  I think this is a camera flaw - I get the same thing under blue iris on my driveway.8) Unlike the Hikvision and LaView - the camera does not change the color of the on screen display for the time and camera name.  If you have a light background you'll have to set up a "privacy" black mark behind the date and time.  (You'll see this on my pictures.)9)  The windows app is pretty nice.  Works remotely too.  I can check in on my mom's house from 800 miles away.10)  the web-app is OK - provides basically the same functionality as the standalone app, but requires a plugin.  Works fine with IE, does not work with Chrome.  I had hit and miss success with firefox.  Sometimes the plugin would install sometimes it would not.  There are some issues with the web-app if you have larger fonts or non-standard zoom on the desktop of the PC.  Some boxes overlapped and were not readable.  It is best to just use the application which works flawlessly.Once I worked through all that, the quality is fantastic,  I'll attach a few pictures of the view from the NVR.</t>
  </si>
  <si>
    <t>Mostly Good, But Considering the Price, It's Excellent</t>
  </si>
  <si>
    <t>I give this kit 4 stars for some small issues I ran into, but overall, this system is awesome, especially considering the price.The biggest issue I noticed is that the camera's cord has a female RJ45 connector on it, so the plug is 3/4" wide. I surface mounted 1 of the cameras on the brick wall of my garage and had to drill a 3/4" hole through the wall to get the cable through. I know this connector is on there for ease of use since most homeowners won't know how to terminate CAT6, but drilling such a large hole was a pain, especially in brick. It's also a pain to seal up such a large hole.The image quality is awesome, even at the 'Balanced' quality setting. I have my NVR in my garage wired up to a WiFi extender so the speed to it isn't the best, but it still works fine. The settings within the NVR are actually pretty robust, I was surprised. The app works great too, just scan the QR code on the NVR with the app and it'll add itself.</t>
  </si>
  <si>
    <t>It's great, but some issues with certain LCD monitors and DVI</t>
  </si>
  <si>
    <t>Summary:  I like it.  It has some rough edges.  Support is really responsive.  Video quality is good.High quality cameras for the price and POE so they are easy to install.  The interface is clunky both on the PC side and the console.  Note you cannot plug a keyboard into the NVR--you are stuck with the terrible on-screen keyboard.I had one camera that was DOA and they immediately shipped me a new one.  They didn't even ask me to return the old one.I am having some ongoing issues setting up a display with the NVR.  I have an older LCD panel with a DVI input and the NVR seems to have issues with color space and syncing when using an HDMI to DVI adapter.  I can confirm HDMI to HDMI and VGA output work fine.  This problem is just frustrating because the DVI-only panel is what I have available as a spare.The color space issue is easily solved by telling your display to expect YPbPr color input (this is a menu option on both my Dell displays).  If the wrong color input is selected your display will have a purple tint.The syncing issue seems more random--I have one displays that will consistently sync with the HDMI to DVI cable and one that won't.  My TV also won't sync consistently.  They will lose sync spontaneously, or won't re-sync after turning off the display.Reolink sent me a replacement NVR which exhibits the same problems as the original one.  Again their support is great and they mailed it to me without requesting the old one back first or charging my credit card like most cross-shipping arrangements.  I'm still working with their support and I'll update here once we've worked through it.I still recommend this unit despite the challenges I've had (and I suspect most people aren't trying to hook it up to a 7 year old PC display).  I've been able to get over the clunky interface and other obstacles since the performance to price is so good--it looks like worst case scenario I may have to buy a small Costco TV with HDMI input for a console display.</t>
  </si>
  <si>
    <t>It really is plug and play I really give it 4.5 stars</t>
  </si>
  <si>
    <t>Addendum:</t>
  </si>
  <si>
    <t>Addendum:  Having used this now for awhile, I find that it is not possible to eliminate all false alerts.  Even leaf movment causing shadows will set off an alert.  Shadow move so in my case, tehre is no place in the images that I can set to show people or vehicles that will not have shadows at some time during the day.  That said, it is the software that is at fault not the cameras or the DVR which works well for 24 hour surveillance.  END addendum! First, the sensitivity is amazing. Unfortunately that means adjusting for any thing that moves in the wind. That said, There are a wide range of settings.  This requires reading understanding and experimenting. There are settings for four different times in a 24 hour period. These are adjustable times. Sensitivity is set for each of the four times. ( however masking is not scheduled! This is an issue for shadows)  Also, if you have some thing in the view that is likely to be moving, say a flag or a wind chime, you can mask this item. or items.  Better yet, plan the camera locations carefully.  This is a quality product but it may require some patience.</t>
  </si>
  <si>
    <t>4MP Decent</t>
  </si>
  <si>
    <t>I purchased the 4MP version of the camera system. Few comments that irritate me.The waterproof connection to go between the Cat cable and the camera output does not fit over the end of the Cat cable the came with the system. How could you provide a connection that does not fit over your own wire provided? How do I make a water tight connection now?The picture is decent zoomed out but when you zoom in you can't even read a license plate. It's just a blur.The screws that come with the cameras to mount them are garbage. The first two I tried snapped in half. Seriously? Here I spend a few hundred dollars on a nice security camera system you you cheap out on the screws?If this is a POE system then it is not necessary to have three connections coming out of the back of the camera. These just clog up the area. The reset button should be on the camera itself.Lot of silly mistakes made as mentioned above. It's an average system but there has to be better ones out there. I wouldn't suggest this system to other until the above issues are worked out.</t>
  </si>
  <si>
    <t>Excellent value for what it is</t>
  </si>
  <si>
    <t>If you are used to the new-style "home security" "cloud cameras," the motion detection on this system will disappoint you. The new style cloud cameras use infrared sensors to detect living things moving. These cameras use strictly motion. That means the motion detection triggers for spider webs, wind, rain, snow, and so on. This is true of ALL traditional CCTV cameras without some kind of computer vision/AI. So you just need to know what you're getting into.Beyond that drawback, this system works great. It's quick to set up, seamless, the app works well, and if you are worried about your data going to the cloud, you can use the product LAN-only or through your own VPN and it works perfectly.  There's also a project called Neolink online if you'd like to use different open-source recording software or make a homemade DVR system.Another note: the cameras will overheat if they are placed in direct desert sun on 100+F days for an extended period of time while recording in the highest quality mode. Lowering the recording quality or giving them shade prevents this problem.</t>
  </si>
  <si>
    <t>I really like this camera system but the motion detection leaves much to be desired!</t>
  </si>
  <si>
    <t>I researched camera systems before finally deciding on this unit.  I liked the idea of wireless but they have too much latency and you have to run power to the cameras.  You simply cannot beat a PoE (Power Over Ethernet) camera system.  They give much better quality video recordings and the response times are far better.  The only downside is the fact the Ethernet cables have to be run through the wall to the location where the NVR (network video recorder) is located.  This means you are stuck with that location whereas a wireless system recorder can be moved around.  I had an issue with one camera and contacted customer support via email.  They were very responsive but unable to resolve my issue and wanted access to my system.  I did not feel comfortable with that and finally resolved the issue myself.  The video quality is great and the night vision quality was very surprising!  I ended up purchasing three more cameras for my system (one camera as a spare).  With four cameras recording continuously, you can record about 7-8 days of video before the oldest videos are overwritten.  I added an external WD 4TB Red drive to my system and I can get about 10 days of recordings.  I love the fact I can monitor my home from my iPhone or iPad from anywhere and that I received motion detection videos in my email.  I only have one complaint about this system.  That is the motion detection.  You can set regions where you want to detect motion (to eliminate the motion of trees and shrubs) but there are way too many false positives!!!  I have spent hours testing various settings and found that you can do little to eliminate false positives with this system.  Shadows from trees and clouds in the sky can cause motion detection to record video and at night, the bugs constantly cause motion detection videos to be sent.  I tested motion detection by walking around my home in daylight and at night to set the motion detection and once I found the most reliable setting, that is how I left it.  When I made changes to eliminate false positives, it was not sensitive enough to detect me walking around my property reliably.  I have videos sent to my email when motion detection occurs as a backup just in case someone breaks into my home and steals the NVR.  I generally have to delete 150-250 videos from my email every day.  The only way I see you can eliminate this issue is to purchase a system that uses heat detection motion.  Overall, I am happy with this system and have learned to overlook the motion detection problem.  As a side note,  you must stay on top of email cleanup or you will run out of email storage.  If you use an email client that supports rules, you may want to consider a rule to delete emails automatically.</t>
  </si>
  <si>
    <t>https://www.amazon.com/Surveillance-Supported-Security-Recording-RLK8-410B4/product-reviews/B01AHXEHSU/ref=cm_cr_dp_d_show_all_btm?ie=UTF8&amp;reviewerType=all_reviews&amp;filterByStar=four_star&amp;pageNumber=2</t>
  </si>
  <si>
    <t>Ok for inexpensive system</t>
  </si>
  <si>
    <t>So far really good, HOWEVER, pls Test Cameras before you install them.</t>
  </si>
  <si>
    <t>I realize everything can fail, however dummy me spent a few hrs. just to install one camera because of the place I am installing just 1 camera. I even caulked around everything, including the hole through double brick I needed to drill, etc.. I was ready to go since my first 2 cameras were great. Needless to say I found out after I had spent 2 hrs with the installation and a few hrs. troubleshooting this one camera, that the camera is defective. So I am waiting to hear back from the seller. Being in a busy commercial area, and installing the camera myself, I had to keep taking the 12 foot ladder up and down because I didn't want any kids to accidentally climb the ladder while I was inside checking on the NVR, etc.. SO pls do yourself a huge favor and check all of the cameras before you install them. This will certainly save you time down the road, I am confident of this.</t>
  </si>
  <si>
    <t>After many hours of review for the home security camera system, I picked this one. After I installed the front porch camera, I decided to order two more to give our home full coverage (i.e. two in the front and two in the back and two on each side). The setup is easy, just plug in the ethernet cable to the two ends (camera and the NVR). I did not use the cat5 cable that came with the package because based on my research, cat6 cable would give better range and quality, plus I will need to route the cable outside of the house. I ordered a roll (500 feet) of cat 6 cable ( for external use, UV-resistant) and so far I have hooked up two cameras, one as mentioned above and another one to monitor my driveway. I have this up for about a month now and it seems to meet my needs. I will still need to install the rest of the cameras however due to the muddy soil (I'm on a new construction site and the landscaping have not done yet) on the back yard, it is not a good idea to put a ladder on the unstable soil. I did not give five stars because the package does not include the junction boxes which in my opinion, are must-have in order to hide the connectors and protect them (to give a professional installation looking).  The junction box from Reolink costs ~$28 each. After I purchased one and used it, I decided to go with the universal junction box (a cheaper alternative, however quality is not as good as the Reolink brand). I only hope Reolink can sell the junction box at a reasonable price or include them in the package. Overall, I like this product and recommended this product to one of my co-workers and he purchased this product afterward. One feature I would like to have is the two-way audio system, in which the current product only has the microphone function and can record audios.Update: I have used this system for nearly a year. The motion detection algorithm is simply based on light intensity change. On days with fast moving clouds, it constantly triggers false motion alarm. In addition, the hard drive got offline several times and soft reboot does solve the problem. I have to switch it off and on to make the hard drive recognizable.</t>
  </si>
  <si>
    <t>Good system, minor flaws</t>
  </si>
  <si>
    <t>Good system, I like the motion controls and being able to ignore certain parts of the video.  I might need better anchors for fiber cement siding, only time will tell. I ran the wiring directly behind the base mount, I also caulked around the base. The below flaws made me drop it to 4 stars.- The fan in the NVR is loud, I switched mine out for a quieter one. The newer model doesn't have a fan, Reolink claims it's looking for a way for the older model (RLN8-410) to do without it. Curiously, the time stamps on their support page posts are always recent but the post itself doesn't change.- The unit includes cat5 cable, but there is no rating on it (e.g. CM, CMR) so it's not known if it's okay to run between walls. Cat5e can do PoE, but cat6 is best for long runs...so ran cat6A CMP Ethernet for it.</t>
  </si>
  <si>
    <t>Great cameras. So so microphones and documentation.</t>
  </si>
  <si>
    <t>There are so many choices for outdoor surveillance systems that I kept a spread sheet noting manufacturers, features, and overall reviews.  After reviewing several installed systems and taking a realistic assessment of our needs, I settled on this system.  Now that the system has been running about a week, overall I'm satisfied.  It's a good system, but not a great system.Pros:- Easy to install POE (Power Over Ethernet).We used a professional to run the ethernet cables and mount the cameras.  I setup the NVR and installed all the software.- Monitoring software runs on Windows laptop, tablet and Android and Apple smart phones.We can monitor the cameras remotely on our phones from anywhere, either over a WiFi network, or using cellular data.- Customizable grid for Motion DetectionOur neighbor set up a motion sensor light that goes off anytime a car drives past.  Very annoying. Reolink lets you define the grid for each camera where motion will alarm and begin recording.- Record on Motion Detection OR 24/7 Recording.- Copy recorded video to flash drive.It takes a little effort to figure out how to copy recorded video to a flash drive, but it is doable.  Since the police will ask for a copy of the video if someone commits a crime on our property, we wanted to be sure we knew how to download a copy.- Crisp imagesWe went for the highest quality we could and so far we're happy with the resolution.  To be able to recognize faces, a must in any criminal prosecution, we wanted a high resolution camera.Cons:- Learning to use the Software on the NVRIt's not always intuitive.  Be prepared to "try" a few settings.- Setting the camera parameters (motion detection grid, record on alarm vs. 24/7, etc.) not obvious.Again, you can do it, just be prepared to push a few buttons and see what happens.  I did use Reolink website search feature to look up a few choices.- Microphones on cameras a very limited.We don't get the clearest sound and the range is limited.  Don't buy these cameras for the microphones.- Night IR (Infrared) affected by light sources.This may be a "feature" of any IR system, but it's very affected by any reflected light.  In complete darkness, the resolution is great.  However, any light or surface with reflected light in front of the cameras can completely overwhelm the image and all you see is a bright white light.  We played with the camera placement at night to avoid street lights or areas where reflected light may overwhelm the image of someone approaching the house.  Interestingly, light sources placed behind the camera do not impact the IR.  We added bright fluorescent lights next to several of the cameras, but the night vision was not affected.Overall, compared to some of the installed systems I checked out when making my decision about which system to purchase, so far I'm pleased with this one (in use one week).  However, the microphones are very poor and the software / documentation could use improvement.</t>
  </si>
  <si>
    <t>Really good but pretty poor user interface that you CAN live with.</t>
  </si>
  <si>
    <t>I would give these 5 stars if the software wasn't such a PITA.  While it worked right away and no problems getting it up and running, It's difficult to figure out some of the features.  Here are my pain points, none of which are too terrible but a pain none the less:-When you try to set sensitivity for a camera, sometimes the drop down box that lets you select the camera disappears and you have exit then restart the program.-You have the remember the channel for the camera, instead of the name you assigned it showing up when you need to pick the camera to change something about it.-If you have changes for multiple cameras, you have to remember to click the OK button before moving to the next camera or it will forget your changes (how about just saving when you move or at least popping up a box to ask if you want to save your changes?)-It's not easy to figure out how to review events for playback, hint, you have to select the channel on the right and move it into one of the viewing screens.-There is no scrubbing so you can't just move the progress bar along to quickly see what motion was captured (much easier to do this in Windows Media Player or other free player)-The app for iPhone frequently fails to connect when you're on a cell service, might be my carrier I guess but I travel a lot and sometimes this sucks-Would have been nice to have a built in speaker on the NVR, who wants to setup a sound system just for this?-Last pain and this wasn't a huge deal but I wish I would have known before buying, only works with Reolink cameras.Honestly if I would have known all the pain points I might have gone with another NVR that's got a better user interface and works with other cameras, all that said, I am actually pretty happy.  The cameras work great, I really liked the price, I actually about an additional camera and went with one that can zoom, although I don't think it was work the extra expense because the cheaper cameras that come with the unit (and you can buy separate) are actually pretty great.I'm happy with the image quality, even on cameras that have to contend with a night light on the side of my house that come on automatically.</t>
  </si>
  <si>
    <t>This System Works As Advertised!</t>
  </si>
  <si>
    <t>Well it's taken me some time to get this up and running, probably about a month. However I can say that for the past week and a half it has been a great system. Obviously, as many have already stated, the hardest part is running the wires. That said once I had everything connected and used a power surge strip along and an UPS I turned on the strip then the UPS and bam, everything was online and running. Went through the set up screens and everything has been working just fine since then. The smart phone app is just great too, as I can see each point of my areas remotely at any time. The NVR fan is a bit noisy as others have noted but it's not that bad and it's on the  far end of the house so it doesn't bother me at all. All in all it has shown to be well worth the money, hopefully this remain true for a decent period of time, we shall see. 4 stars just because I rarely give 5, unless it's over the top good. I almost forgot that the NVR does not have a power on/off switch as others have noted, it would be nice if one was added. That's why I used a power surge strip and a UPS to power it up, didn't have any problems doing it that way.</t>
  </si>
  <si>
    <t>Over all a good value for the price</t>
  </si>
  <si>
    <t>I needed to replace an old video surveillance system and Amazon's price on this seemed reasonable. The system being replaced was a 4 channel 720p poe system with a 500gb drive that cost as much as then as the Reolink system now. Double the resolution and four times the storage was a no-brainer. A day or so later I noticed a deal for a pair of Reolink 5MP cameras and these were ordered to add to my coverage. The image quality of both the 4 and 5MP cameras is really great both in daylight and with IR at night. My quibbles with this system are small.1. The network cable provided with the system is not what I would use. The cable ends are too big to fit through the weatherproof lids. After cutting off the ends I found the wires inside to be as limp as aldent pasta which makes it much more difficult to attach a new end. I recommend getting some good quality cat 5e or cat 6 wire in place of what Reolink  provides you with.2. The camera mounting screws while ok for mounting to drywall or smooth stucco will break if you are screwing into wood. Buy some good quality wood screws for camera mounting.3. NVR setup is simple and strait forward if you have set up nvr systems previously. If you have not ask an experienced friend for some guidance. As a side note the nvr assigns IP addresses to the poe connected cameras on their own network segment. This is great as your home network will not be overwhelmed with video camera traffic.4. Remote software on phone and computer is an easy setup for anyone.5. After installing the NVR and the six cameras I was impressed enough to order the RLC-423 PTZ camera which still needs to be installed and will review separately later.6. NVR needs a power switch.</t>
  </si>
  <si>
    <t>Impressive system thus far</t>
  </si>
  <si>
    <t>Lacking on the security side.</t>
  </si>
  <si>
    <t>https://www.amazon.com/Surveillance-Supported-Security-Recording-RLK8-410B4/product-reviews/B01AHXEHSU/ref=cm_cr_dp_d_show_all_btm?ie=UTF8&amp;reviewerType=all_reviews&amp;filterByStar=four_star&amp;pageNumber=3</t>
  </si>
  <si>
    <t>Video Quality A+  Motion Detection  C+</t>
  </si>
  <si>
    <t>This is a great setup,  if you want to record 24/7  Buy this it is great value and great quality.  If you want this to record motion detection,  be prepare to spend some time getting it dialed in.  I had issues with shade from trees triggering the cameras or clouds coming over the house and creating shade triggered it.  After about three or four days of playing with it, it was a little more painful than I expected.  Now,  after about a week after install everything is working as I hoped and will be building on this system,  their tech support is great.  One limitation I did not like is if you want to upgrade the camera's firmware and they are all hook up via the NVR,  you have to do this from the NVR,  you cannot upgrade the camera firmware from the client software,  that means hook up a monitor to the NVR and mouse and do you firmware upgrade.  Camera's should really update their own firmware and NVR should be the host.  But this intelligence is not in this system.  But the value is there, and the camera's are great. so I am keeping it and growing the system.</t>
  </si>
  <si>
    <t>Decent system for the price</t>
  </si>
  <si>
    <t>Would buy this again.  My experience with the system, after having it a few months, mirrors the reviews I read before I purchased.  Overall, it is a great system for the price. Easy to set up and use and works as expected.  The fan in the NVR is very loud.  Luckily, my device is in a utility room, so it isn't too much of a bother, but the fan can be heard outside the room if the door to the room is open.  I had trouble getting it to send email notifications, and I discovered it does not function with either Yahoo or GMail when you have 2-factor authentication enabled.  I ended up setting up a mail.com account and having it send from that account.  I have set the cameras to their least sensitive, and I still get quite a few motion alerts.  Most of my alerts are insects and spiderwebs. The video search/playback feature is okay, but not great, partly due to the sensitivity of the motion detection.  I'd rate it as 5 stars if the fan was quietr and I did not get so many motion alert emails and the software client was a bit more polished and user friendly.</t>
  </si>
  <si>
    <t>Good camera system for the money.</t>
  </si>
  <si>
    <t>I got this kit and one of the cables was DOA so I had to make my own, although they offered to reimburse me for the cost of buying a new one after providing receipts. I wanted to be able to get it hooked up asap so I didn't bother. The motion sensors are very sensitive, a bug will set it off even if I adjust the settings. I did not need this system for motion sensing, I just needed a 24/7 cam so I could go back and look at things if I need to, so I turned off motion. The app is well made and easy to use, and installation wasn't terrible if you know what you're doing in an attic. The video quality is good, giving you 3 quality options to choose from.</t>
  </si>
  <si>
    <t>Better than what I expected!</t>
  </si>
  <si>
    <t>After looking at a lot of reviews, tech sheets, and comments for over a year on security camera systems, I finally pulled the trigger and purchased the Reolink RLK8-410B4 system.  Once I finished running the 4 provided Ethernet cables (as others have stated -not an easy task, but for me it was better than running individual power supplies to each camera for a wireless system) I followed the set-up instructions and everything worked just as it should.  It has been running 24/7 for about a week without any issues.The 4ea. 4M bullet type cameras are well built and provide sharp clear pictures (now we can see who is in our driveway or when a package is dropped off from anywhere)  The NVR operating system takes some getting used to (as far as playback and searching for specific events). This system is amazing as far as what it can do and the options available.  The NVR is solid and works well.  The only negative is the fan is quite noisy.The remote access via PC, tablet, or phone is excellent.  I have it set up to give me push notices and it sends me a video clip when motion is detected in specific areas of the view (reduced false alarms).I would highly recommend this system for someone looking for a relatively inexpensive way to secure your home of business. I gave it 4 stars because of the noisy fan in the NVR.1 year update: It has been 1 year since the installation (running 24/7) and no issues or problems.  The downside (if any) is the false triggers because of insects, spider webs, cats dogs, birds, and bad weather.  I am still really happy with the system</t>
  </si>
  <si>
    <t>Camera Installation.</t>
  </si>
  <si>
    <t>I wish the camera mount came with an adapter that extends deeper so the cables can be tucked into it for surface mounting. Without a junction box (or other type of mounting extender) you have to use a hole saw wherever you plan to mount the camera so the cabling can be tucked in to the hole.  There are 3 cables that are hardwired to each camera and to install the POE you only need one of the cables, the CAT 45 cable.  My plan was to surface mount the camera because I don't need to make a 1-1/2" diameter hole on my house. I would surface mount the camera and only have about 2" of cable exposed and the cable will be hidden behind the siding and soffit.  I can still do the surface mount installation but I now have to purchase an electrical junction box, paint the box, mount the box and install the camera on the cover of the junction box so the cables can be tucked into the box.  Other than that minor issue the system seems well built. I'll follow up with a review after the installation.</t>
  </si>
  <si>
    <t>Great, affordable product</t>
  </si>
  <si>
    <t>Got the product a week ago. I am still installing it around the house, but I spent plenty of time testing it and trying the different functions. The product came very well packaged, and construction is of very good quality. The cameras are sturdy aluminum and well finished. The PoE connections make it super-easy to setup. The only caveat is that you have to cut and re-wire the cable if you want to use the connector covers. There are 3 different cables: one for the network, another with a button to reset, and a third for power (which you don't need if you use PoE, but it's still there.)Field view is very good, and the 4MP cameras provide a very clear image even at long distances.The user interface won't win a prize on usability, but it's usable enough, and to be honest once it's setup I don't see myself mangling with it a lot. The iPhone app is phenomenal, easy to use and really makes any other interface unnecessary for daily usage. It's also very handy when pointing the cameras, so you can actually see what the camera is seeing without going back and forth, or having someone else telling you. In short, I am really pleased with the product and I would recommend it to others.</t>
  </si>
  <si>
    <t>Good quality/performance for the price</t>
  </si>
  <si>
    <t>Have had the security system for several months and overall have been pretty happy.  Quality of outdoor images is good, but the indoor quality is okay and a bit pixelated and even at the highest bitrate (8192 Kbps) but that may be due to lower light inside.  I have actually caught someone breaking into my car a month ago and the footage was useful in helping to identify the person.  The UI is little bit quirky but if you poke around the interface of both the NVR and the software client you can figure things out for the most part.  Have had some issues where video downloaded from my Mac OS client freezes but getting the footage from the NVR or from the Windows Client sorta woarms, but you have to cut a segment from the video stream, which isn't available for the Mac OS.  Playback on a mobile iOS device works well from my iPhone, but from the iPad, it's a bit of a jumbled mess.</t>
  </si>
  <si>
    <t>Great Security Camera System for the Price</t>
  </si>
  <si>
    <t>I installed this camera system a couple months ago. It took me about a week because running the Ethernet cable is the hardest part of the install.Make sure to buy cat6 cable separately because the supplied cable won't work as well. I have 3 cameras running cat6 cable while the other has the supplied cat5e cable.  Both cables have same video quality but there is a significant lag between the cameras. The suppllied cat5e cable has about a 1.5 second lag to the NVR while the cat6 cable i bought has a 0.5 second lag to the NVR. This is the only reason why I have it 4 stars instead of 5.Overall, camera quality is great for the price of the whole system. I have my Front Door motion recordings sent to my FTP server on my home network.  It has outstanding video quality in the day time but night vision could be improved. It is pretty hard to identify peoples faces in the night.Overall, if you want a security camera system that is not too expensive, but decent video quality, you should go with this one or the 5MP security camera system.</t>
  </si>
  <si>
    <t>https://www.amazon.com/Surveillance-Supported-Security-Recording-RLK8-410B4/product-reviews/B01AHXEHSU/ref=cm_cr_dp_d_show_all_btm?ie=UTF8&amp;reviewerType=all_reviews&amp;filterByStar=three_star&amp;pageNumber=1</t>
  </si>
  <si>
    <t>Desktop Grade Hard Drive!</t>
  </si>
  <si>
    <t>I just received this item today and have not hooked it up in anyway yet. This review is of my initial thoughts and I may revise it later. For starters I heard a lot of people having problems with the hard drives on this unit failing within several months. From Q&amp;A on the device it was stated that this product comes with a WD Purple or Seagate comparable drive that is designed specifically for this application. I was puzzled by that fact due to the high rate of failure. These drives usually have a fairly good life span and I have used them in the past with no problem. I also saw reviews of being able to add additional hard drive and run the one that comes with it along with a secondary.When i ordered this product I decided to purchase a WD Purple 4TB drive for additional storage. The first thing I started to do was install this new drive. Once i opened the unit I realized right away that the reviews / statements made on this product are incorrect. This product is shipped with a Toshiba desktop hard drive! Why in the world you would use this drive for this application is unknown to me. This explains the high failure rate. I also noticed that there is no where near enough space to run two drives. The board has 2 SATA ports but the nvr physically too small and one of the SATA ports is wired for an external eSATA port.It may be possible that my unit somehow got an incorrect hard drive. I will be contacting customer support to see what they have to say. I sure hope the cameras and the software make up for these short comings I have initially uncovered. I will update this post after everything is installed and running for awhile.</t>
  </si>
  <si>
    <t>PoE simplicity. High quality video. Excellent night vision.</t>
  </si>
  <si>
    <t>Purchased this to secure the outside of my new home.  I ran CAT6 wiring while under construction for all cameras.  The unit installed easily and, after some missteps with some new style Ethernet connectors (my own problem), I was up and running with 7 cameras.  The system performs well and the mobile app is easy to use.  PoE is a lifesaver when it comes to cameras like this and it was one of the primary reasons I selected this product.  My longest run is over 200 feet and there does not seem to be any issues with power or video quality.The mobile application is mostly focused on viewing and configuration is done with with NVR interface.  The mobile application is a little bit limited and I find the usage slightly odd.  Unlike some other systems i have used, however, you can actually review recorded video on your mobile device.The user interface on the NVR could use some improvement. It is very basic and while it isn't required for regular use, it does not meet any high level user experience most of us are accustomed to (you must use a mouse, no keyboard support).  Sadly, it does match other NVR systems I have used in the past, however.I use the system both inside and outside my network and no special configuration was required to get it to work outside my router. All recording is done in a secured wiring closet.Lastly, I find plugging in the power connector to be a bit "exciting."  If you connect the round connector to the unit after the power brick is plugged in, you get a pretty significant spark.  This happens every single time and seems like a problem that should be addressed by the manufacturer.  They seem to acknowledge this in the documentation but I'm pretty sure this would never pass UL/CE certification.</t>
  </si>
  <si>
    <t>buy the one with dome cameras</t>
  </si>
  <si>
    <t>Ordered the kit with 8 channel dvr and 4 bulletn cameras, also ordered 4 dome cameras to complete the dvr, bullet cameras got water inside and damaged all 4 when rained, good thing sellere reponded quickly and sent me bullet ammeras replacement... and... again same water issue, fianlly i asked them to send dome cameras instead the other bullet cameras, now system is working exellent with great quality picture during day and night, you can see license plates from 60ft away</t>
  </si>
  <si>
    <t>Tech Support? NO PHONE SUPPORT (beware scams)</t>
  </si>
  <si>
    <t>My third update, now from 1 to 3 stars.After weeks of playing network engineer, adding IP reservations on the router, poking holes in the firewall, opening ports, booting, rebooting, updating every component, I (yes, I) found the problem as to why the NVR couldn't be accessed from outside my home network.  The Reolink mobile client couldn't connect if the mobile device uses a VPN connection. All newer devices i.e., Ring, Wyze, Nest, Alexa, etc. just work, no need to tear apart your network, but Reolink is still stuck in the tech from a decade ago like many such DVR/NVR systems. Reolink is fragile, not well QA'd and the fact I had to go through weeks of debugging using their "within 24hr" email-only support tells me the system is prone to too many variables to be "easy" to set up. So beware.That said, they consistently responded within 24 hrs with helpful (but misguided) general suggestions (did you try rebooting your router?). Once I discovered the issue and reported it, they said they'd let engineering know.  Well I guess it may or may not work someday in the future.  Again, the agent was polite and patient and I did appreciate the continued help. In my many hours of searching the web for fixes I did learn Reolink is considered to have acceptable security (compared to the overall competition) and does have many types of access (Win/MAC/iOS, Android, and Web/HTTP access unlike many competitors.Bottom line: NOT COMPATIBLE WITH GOOGLE FI and likely any other mobile device with VPN.</t>
  </si>
  <si>
    <t>The jury is out on how well this will work long term</t>
  </si>
  <si>
    <t>The system was not in a sealed package, was scratched, and two of the "legs" or pads were missing, I think I got a returned/ refurbished item. The system works well, the cameras are good, Issues: I had to shut off all of the motion sensors because everything sets them off.  I also noted that spiders must love the red lights because I have had to evict several after they set up housekeeping blocking the lens. the screws that come with the cameras for mounting are not of the quality that I chose to use them, and the set up of the software is not real user friendly. I still have not figured out how get the camera feed in the order I want to see them on the monitor. It appears after you power them up the during the test mode in the instructions the system decides which "slot" they go in on the monitor. If I had to do it again I would designate each camera area and mark the camera for what area it will serve then I would know which channel to plug them into.  I have had the system in place for months and like it, plan out your monitor placement and know that the cat 5 cable that comes with it to tie the hard drive into the monitor is very short as is the wired mouse that comes with it. I am concerned what the longevity will be due to the shape of the machine when I got it.</t>
  </si>
  <si>
    <t>NVR needs work</t>
  </si>
  <si>
    <t>The NVR software is not as good as I hoped it was. I am not able to record 24/7 and have motion setup at the same time. My old camera system had the ability to record 24/7 and set markers in the playback view to show were motion was detected. This made looking through video much quicker. The closest thing I found was to set it to record 24/7 and have it email me when motion was detected.Another thing to note is that I was able to get live video working on my Linux system. I created a tutorial if anyone is interested. https://www.reddit.com/r/reolink/comments/808e33</t>
  </si>
  <si>
    <t>Setup Difficulties</t>
  </si>
  <si>
    <t>I expected to just follow directions on setup - plug it in, go right to setup wizard and then finish up.  However, my NVR didn't do any of that but went straight to password request. The admin password provided didn't work and my only option was to actually open the NVR and physically hit a reset button per Reolink instructions - but that didn't even work!  I opened the NVR and hit the reset button again and again but nothing happened except for the beep - no wizard, no reset, no anything.  So, I rebooted  and tried again and again, but no luck.  The admin screen would come up for 1 second and then go to camera view.  Then one time when I rebooted, on a whim I held down the reset button and that held the admin screen long enough for me to insert changes. This was not in Reolink instructions and I just lucked out.Made me wonder if Reolink sent me an NVR with a password already set, like a refurbished set on which they forgot to erase the previous password?  After all, when I plugged in the NVR it never went to the wizard and none of the admin passwords worked. It was sheer chance that I figured it out - Reolink products are so good and at such a good price, that I'd give them a pass but wanted to share my frustrating experience on Amazon and tech forums.  Also, I also never got a call from tech support although I've been trying for a week - it was only through FB that I got any attention.  I'll share that too as the most effective way to reach Reolink. Purchase the set and you won't be sorry, but I hope you won't run into anything requiring accurate, timely tech support!Just got contacted by Reolink support via their FB page and they offered the "Super Password" option (and download) to resetting the admin password, but it only works on PCs and not on Macs.  This is not available on Reolink's support download site so you have to ask for it, but is a better alternative than having to open the NVR and then hold down the reset button through a reboot to bring up the setup wizard. They appear to not know their setup software very well.</t>
  </si>
  <si>
    <t>Good quality cameras and reliable system, but it has its issues</t>
  </si>
  <si>
    <t>A fairly priced system with 4MP resolution (much better than the 1080P garbage cameras).  It is relatively easy to install and I was able to do it myself. I first bought and installed my system in September 2018, with all cameras placed outdoors and still running strong. My cameras record to the NVR on motion only, with that being said I get about 4 months of recording history on the 3 cameras that I am recording.CAMERA PROs: High resolution, decent quality night vision, can be placed outdoor, Power over ethernet (PoE) which means you only need to run 1 cable for both data transfer and power, decent dynamic range and angles. camera records audio through the PoE cable.CAMERA CONs: night vision could be better, ADDITION OF MULTIPLE UNNECSSARY CABLES ATTACHED TO CAMERA (You only need 2: Ethernet cable and reset button/cable, it includes a third outdated cable that doesn't include a weather sealed cap, CABLE CONNECTION AT CAMERA CANNOT BE WEATHER SEALED IF YOU ARE USING A STANDARD PRE-MADE ETHERNET CABLE -(READ: I HAD TO WRAP MY CABLE-CAMERA CONNECTION WITH TAPE TO SEAL IT).Reolink software PROS: easy to use on the phone (once you get the hang of it, a lot of the buttons are not intuitive but it is functional), easy to add new cameras, good scheduling capabilities.Reolink software CONs: MOTION DETECTION NEEDS IMPROVEMENT (READ: MOST OF MY MOTION RECORDINGS ARE OF SUNLIGHT VARIATION in THE VIDEO, OR of rainfall) --YET IT FAILS TO CAPTURE A CAR GOING BY. yes you can tweak the sensitivities of it for the entire image, but it's not that helpful.What they need to fix: Better weather sealing of cables, motion detection that incorporates machine learning to detect actual people or cars or animals (not shadows, rain, etc.), slightly more intuitive software. Enable user to customize motion detection sensitivity across user-specified zones (READ Different sensitivities in different areas of the image)I would recommend this given its shortcomings especially if motion detection is not a major issue for you. I plan to keep this setup until it dies.I never used their tech support, so I can't comment on that.</t>
  </si>
  <si>
    <t>Customer Service</t>
  </si>
  <si>
    <t>I am taking 2 stars off for customer service.  After a year on my work barn, the NVR went bad. Still Under warrantyI had to go through endless emails, they could not find where I had registered it bla bla bla. I had to pay 35 bucks up front in pay pal for shipping and such.  It got to the point I blew up and let them have a good chewing out. I got my point across they sent me a new NVR and they did not collect the money from Pay Pal. MAKE SURE WHEN YOU REGISTER IT, YOU MAKE A COPY OF IT. Other than that the system works well, good resolution even at night.</t>
  </si>
  <si>
    <t>https://www.amazon.com/Surveillance-Supported-Security-Recording-RLK8-410B4/product-reviews/B01AHXEHSU/ref=cm_cr_dp_d_show_all_btm?ie=UTF8&amp;reviewerType=all_reviews&amp;filterByStar=three_star&amp;pageNumber=2</t>
  </si>
  <si>
    <t>I have some problems with this.  1,Having problems linking up e-mail for the for the motion notifications.  2.The motion sensor don't work half of the time.  I had to test it.I have my truck 10 feet away from the camera.I got out of my truck and I didn't get any kind of Notification! Walked up to the camera and still nothing.  3: I have 4 cameras out side and 1 of ended up with water in it from the rain.Not a lot of water.All you have to do is get a ( phillips head screwdriver ) and unscrew the 3 screws.The front comes off. Use something to wipe it off then put it back together. Make sure you screw the front right side up lol before you put in back up.</t>
  </si>
  <si>
    <t>Great except for the bright red or lights at nigjt</t>
  </si>
  <si>
    <t>Everything was very easy to connect and picture quality was good my frustration was when checking the night time quality I realized the ir lights glow bright red. They stand out like a beacon screaming to anyone where the cameras are located.</t>
  </si>
  <si>
    <t>GOOD QUALITY, POOR ANDROID AND PC EXPERIENCE</t>
  </si>
  <si>
    <t>Overall decent, but software and website are lacking</t>
  </si>
  <si>
    <t>Overall I like these cameras, they give pretty good quality video both day and night and its basically simple and straight forward to install, but if you have questions, the website needs attention and the software is not as intuitive as it could be.  There's no support for viewing in chrome (only internet explorer /cry) and accessing the cameras remotely via the web is confusing.  There are a ton of settings that have no explanation at all and its just not clear how to access recordings, etc.  Hardware, A+, everything else, D-</t>
  </si>
  <si>
    <t>Easy to install and setup!</t>
  </si>
  <si>
    <t>Watch the hard drive.</t>
  </si>
  <si>
    <t>Good image quality. :-) No user manual....  :-(</t>
  </si>
  <si>
    <t>Seems to be a pretty good system for the money.  Easy setup.  But Reolink offers NO USER manual. (other than the quick set-up guide)  They rely on email support and community help.  Since they are half way around the world it is 24hrs to get a response. The responses are difficult at best to understand as they are Chinese nationals with English as second language.  The support for the most part has been ineffective. Using my own intuition I have been able to solve most problems after the install.  At this point I will keep the system as it does do what I need, and now that I am over the frustration of the lack of operator manual and dealing with "Support team in China" It has been trouble free.</t>
  </si>
  <si>
    <t>Reolink Tech support tried to scam me</t>
  </si>
  <si>
    <t>I received a defective nvr and it would not connect to the internet. The tech support tried to scam me and charge me $59.99 claiming I needed a firewall for my network. Amazon sent me a replacement and it works perfectly now. The night vision isn't the best but the app and cameras are all better than the zosi one I had previously.  If it wasn't for the great tech support from Amazon I wouldn't recommend it at all. But do not trust the Reolink tech support</t>
  </si>
  <si>
    <t>Interface is terrible, price is too high for what you get</t>
  </si>
  <si>
    <t>The quality of the picture is pretty good. As usual the interface/software is a let down. Online support is a joke. The reference info online and what came with do not match or do what it states. Even the pictures they show have different screens than what I have. Upgraded software and still the same. Disappointed!!</t>
  </si>
  <si>
    <t>Footage quality is great.</t>
  </si>
  <si>
    <t>The quality, when viewing the footage, is what sold me. One of my friends told me about these cameras and I decided to try them out. I did not want to purchase cameras from a security company, especially since a lot of the security companies do not monitor your cameras. I purchased the cameras and installed them myself with the help of my friend. The installation isn't bad. Once I located the areas in my attic to run the wires, I was fine.One of the issues that I'm having is that it seems as if I'm not in wifi, the reolink app does not let me preview recorded(playback) videos and the live stream does not always connect. This is an issue for me because I wanted a camera system that would give me the capability of always viewing my home when I was gone.</t>
  </si>
  <si>
    <t>https://www.amazon.com/Surveillance-Supported-Security-Recording-RLK8-410B4/product-reviews/B01AHXEHSU/ref=cm_cr_dp_d_show_all_btm?ie=UTF8&amp;reviewerType=all_reviews&amp;filterByStar=three_star&amp;pageNumber=3</t>
  </si>
  <si>
    <t>THIS SYSTEM IS JUST OK</t>
  </si>
  <si>
    <t>I WAS DISAPPOINTED IN THE OVERALL PERFORMANCE OF THIS SECURITY SYSTEM.</t>
  </si>
  <si>
    <t>Very quick ship, return for model  that better fits our needs.</t>
  </si>
  <si>
    <t>Honestly everything works great with the exception of one of my cameras has ...</t>
  </si>
  <si>
    <t>Installed the system.  Honestly everything works great with the exception of one of my cameras has already went out after not even a week.  Waiting on the seller to get back to me about a replacement camera.  Will update my review based on the experience of getting a replacement.</t>
  </si>
  <si>
    <t>I returned them.</t>
  </si>
  <si>
    <t>Everything I wanted except very blurry/pixeled night time images</t>
  </si>
  <si>
    <t>Ok for the price point. I think.</t>
  </si>
  <si>
    <t>Ok for the price. (Mac) Desktop app is seriously flaky. Their mobile apps are actually much better (both Android and iOS). Controller is noisy - ended up moving it out of the living room since it borders our master and the noise level was obnoxious when going to sleep at night.  Recorded live video is nowhere near "HD" let alone 4k. That's just a joke right there. But it's decent. Night vision works but it's very grainy - not sure how to rate that aspect though since I don't have first-hand experience with the performance of other night-vision enabled security systems.</t>
  </si>
  <si>
    <t>Nice but noise</t>
  </si>
  <si>
    <t>The cameras are good quality and good image for the price but the NVR recorder was loud.  I had the system in my bedroom and had to raise the volume on my tv to hear my show and was giving me a headache. I returned it for a full refund</t>
  </si>
  <si>
    <t>Very grainy picture at night</t>
  </si>
  <si>
    <t>Does what it claims at a reasonable price, but I returned this product.Although the resolution is high, don't let that lead you to think the picture will be superior... The nighttime picture is pretty bad, and even the daytime picture has a "stairstep" effect along diagonal straight lines.PLEASE NOTE: Among the reviews, you will see many screenshots of images taken through these cameras and I know some of them look pretty good.  But the thing is, as far as I have found, none of those photos are at the full resolution of these cameras, let alone 1080p.  When you shrink an image down it will appear sharper than the original image.  Other cameras with only 1080P resolution are vastly superior (and yes, 50-60% more expensive.)  I don't know if it's the optics, the aperture, the sensor, the infrared, or a combination but these cameras have an extremely grainy picture at night.Now granted, I paid twice as much for the other complete setup I got, but I felt it was worthwhile.  You might consider this product if you use twice as many cameras, where for each area, you could use one for "overview" and another camera closer to an area people will traverse so you can see facial features.  Note that this NVR is not fully compatible with other camera brands.  If you do add more of this camera it will probably cost you less than a full package I bought elsewhere, so there is a valid market for this product which was relatively easy to set up.  Since I don't want to set up more cameras than I should need, I decided to return this.  Also in hindsight, I would go with "turret style" cameras (ball cameras, but not domes which can fade in the sun) instead of the bullet configuration.  Turret/ball cameras will attract fewer insects, they will be easier to aim, and the outer lens will be better protected from raindrops under rooflines because they don't stick out as much.</t>
  </si>
  <si>
    <t>Slammed by My client for stability and easy of use. Web and Mobile access is good.</t>
  </si>
  <si>
    <t>Amazing in almost all categories. The only two things I wish it had are: Support for high resolutions on the android app. 1) I installed it on a TV and can only get low resolutions out of cameras. 2) The ability to trigger an alarm via software URL to the device.Update March 13, 2017: My client is furious with the whole system. Camera's disconnect and reconnect all the time on it randomly. Viewing the cameras in real time is easy, but my client despises the playback history on the device. Mobile and browser support is good, except that the resolution maxes out at 720p, which is silly. I'd like to at least be able to try a higher resolution and see if my phone and tablet can handle it.</t>
  </si>
  <si>
    <t>https://www.amazon.com/Surveillance-Supported-Security-Recording-RLK8-410B4/product-reviews/B01AHXEHSU/ref=cm_cr_dp_d_show_all_btm?ie=UTF8&amp;reviewerType=all_reviews&amp;filterByStar=two_star&amp;pageNumber=1</t>
  </si>
  <si>
    <t>Easy set up but terrible motion detection</t>
  </si>
  <si>
    <t>I was shopping for a POE security camera system, and this one had great reviews.  The problem, which renders this whole system useless for me, is that the motion detection is awful. Every bug that flies by the camera causes me to get an email alert. Researching this, other brands of cameras have ways of filtering out these false alarms. For example, requiring the motion to last more than X seconds. Or, internal algorithms that can determine what is a bug flying by, and what is a person walking. This Reolink system lets you adjust two thinkgs: the area of the camera to detect motion, and the 'sensitivity' which is a setting on what % of the screen must move to trigger an alarm. It also lets you create 4 time periods for these settings. This seemed like enough, but no amount of playing with these settings has stopped the constant false alarms. One bug flying by the camera triggers a large % of the screen, so sensitivity doesn't help. Decreasing the area of the screen to detect motion only makes a bug flying across seem like a greater %. Would it be so hard to have a setting to require 1 second of motion to trigger an alarm? I used to use trail cameras for a security system, which would take pictures based on motion and save them to a local SD card. It was annoying to have to collect the SD cards, but they had nowhere near the same amount of false positives. How to they filter out bugs so much better?Since I purchased this camera specifically for the motion alerts, it isn't working for me. I may try another brand which has better motion alarm filters.Other comments:It was very easy to set up, I plugged everything in and was able to connect through the android app and windows software/client. I set up the 4 cameras outdoors, with buried cable (I purchased direct-burial cat6 cable on amazon). Quality seems quite good, but I don't have another 5MP camera to compare it to. Night vision is so-so, you'd be able to see a person walking under the camera, but nothing more than 20ft away. The IR lights attract bugs, so motion detection is really really useless at night. The app is easy to use, but I wish the android app let you access more settings, like the windows client.</t>
  </si>
  <si>
    <t>I've had this system since 12-2019.  I'm on the fence about my happiness with the product.  When it DOES work it works well.  The picture is crisp.  I have 8 cameras on this system.  I have the cameras attached to trees and other surfaces throughout my property.  I have about an acre of land that I like to watch.  My biggest beef is that one of the cameras keeps displaying "video loss".  I've done every bit of troubleshooting to be had.  I've changed cameras on that one feed.  I've changed Ethernet lines.  I've done it all. Just comes and goes with video loss.  Reo has actually already replaced one camera but its a hassle to deal with them and to return the damaged (my area is a pain for UPS/Fed shipping). when i mention hassle to deal with them I mean that I have to "explain myself".  It like when the cable company asks you if you've unplugged or disconnected wires when THEIR box or service suddenly goes out. The system is installed and up why would I fool with it?  Your camera died that your's problem.  I understand that one individual goofed up and now we all suffer with tech support but it shouldn't be a big task to get a warranty return or just good customer service.Now, my new problem is that I have a camera with moisture inside the lens/light ring.  Its okay during the day.  At night the feed is crap.I just wanted to provide a real time review now that I've had the system since December of 2019.  I wished companies would spend more to make these items bulletproof.  Its like when Toyota and Honda make a vehicle that can't be killed but Ford and Chevys are used straight from the factory.  Make your products super easy and reliable.  That's all we want.  I'm willing to pay MORE for that reliability.UPDATE: 3-29-2021.  I'm now down to 6 cameras.  I don't get it.  Another one is blinking so I'm sure I'll lose it soon.  So much for lasting.  Less than 2 years.</t>
  </si>
  <si>
    <t>NVR is garbage</t>
  </si>
  <si>
    <t>Don't waste your money on this setup. If you look at my pictures, I have hundreds (actually thousands, but I delete them) of "Video Loss" warnings. I contacted support by email, they're in China, which means they only answer during the night. It took 6 weeks of one-a-night (M-F) emails , before they sent me a replacement. Guess what the replacement does? Yep! Anyways, I know it's not the cabling, because I used Cat6 UTP solid copper wiring. I also check the cables once I crimped them. I cable business offices, so I think I know what I'm doing ;)The only reason they get 2 stars is because the camera's aren't bad. They are pretty clear, just don't expect to read a license plate at 30+ feet.If you buy this, and you have issues, don't say I didn't warn you...</t>
  </si>
  <si>
    <t>I have installed, owned, configured, and operated many surveillance systems. The past systems I have owned were all coax with external power to the camera; however, this is my first POE/HD system. This is not a good system for the price point:* The video quality is definitely NOT 4MP, so completely depending on the distance from the cam to the subject, don't think you will be able to define a plate number on a vehicle! For example, at 70 feet, I couldn't make out a plate on playback.* Every 10 or so minutes, either the system reboots, or the system fan cuts out and back on.* The NVR is only compatible with Reolink brand cameras! There must be some sort of proprietary code or protocol that only allows Reolink cameras to connect. A system in this arena/price point should be compatible with the major camera protocols!* The remote software sucks - no fast forward, etc., this is extremely frustrating. I have given up on remote review of video, I have to go to the console every time.* Don't make the mistake I did - install this as soon as possible so that you will have plenty of time to test the quality and features. Because I have a billion other projects going on at any given time, I put this installation on the back burner, and exceeded the return window, so I am stuck with it.Your mileage may vary; however, I caution "Buyer Beware."</t>
  </si>
  <si>
    <t>Cheaply Made, Read bad reviews!</t>
  </si>
  <si>
    <t>I returned it. System was already opened (possible retuned item) and the be honest it feels cheaply made, the metal casing is really thin on the cameras!.  (The Foscams I bought is twice the weight and sturdiness) I got this system for the price and after seeing so many good reviews. Then I read through all the bad reviews, and seen an underlaying problem. The system is poorly grounded (NOT SAFE) and the company is from HongKong and seems to have terrible customer service.Theres a reason this system is so cheap, and thats not what Im looking for.</t>
  </si>
  <si>
    <t>remote acces via phone doesn't work</t>
  </si>
  <si>
    <t>I recently purchase this camera due to high rating However I do have to give this system Two star rating due to one thing that matters to me the most. Remote access with my phone It simply doesn't work even when I have full signal on my phone I still get failed access.If you google multiple people complaining about remote access I might have to return this system if I cant view my property when I'm way on vacation what is the pint then.</t>
  </si>
  <si>
    <t>Lack of functional motion detection makes system unusable</t>
  </si>
  <si>
    <t>I rarely write reviews, but I thought the problems with this system were significant enough that others should be aware of them before they purchase.  The positive reviews are confusing to me ( I reviewed many of them before this investment of money and much time pulling cat 6 cables for the install) because motion detection does not currently work well enough for it to be used as a security system.  Bear in mind that I am comparing this to the capability of a Ring doorbell, which does a decent job of detecting and reporting the motion of things people care about. I expected something similar with Reolink with the reliability of a wired system.  Unfortunately, the Reolink motion detection is the most simplistic kind - with seven cameras I get 50-150 motion detection events every day.  Here is a sample of what the motion alarms trigger on:- moving branches- one second insect fly-bys- shadows of tree branches moving- the transition of the camera from day to IR mode and back again- airplane shadows- spider webs moving- worst of all - rain - at night the IR illumination off of raindrops will cause continuous alarms from the multiple cameras for hours- mixed into all this "noise" are some things I want to know about as people or animals approach my home  However, it misses many things you want to know about - I have 2 cameras on the front of my house - last week new shingles were installed taking more than 1 hour - This only triggered 2-3 events per camera - this is a time when multiple people were moving around in my driveway and working on my windows (the very thing you want a secuirty system to detect!)  Another example - a month ago a deer walked through my yard and passed in front of three of the cameras as he ate my plants.  How do I know this? My Ring doorbell picked it up and I checked the recorded Reolink video at that time - none of the Reolink cameras detected the deer at all!There are some positive things I can say about the system - if you hire a security service to sit in front of your monitor 24-7 they will get high-quality video images to review so they can call you when something happens you care about, but right now, the system can't do that and is not functional as a security system.</t>
  </si>
  <si>
    <t>Cameras OK, NVR not up to par.</t>
  </si>
  <si>
    <t>I wanted to like this thing, but no. I've used the Reolink indoor cameras with their iPhone app and it works well. I was really surprised at how bad their NVR software is though. The browser integration with IE is broken. The playback won't work. Their other products work fine with IE. Their native Windows desktop app sort of works but you have to go find motion events. Pick a camera and say "what are the motion events?". I just want to know where the motion events are. I don't' want to search each camera. The native NVR app on the box itself is pretty clunky and the playback (and search) is almost unusable. The cameras themselves seem decent but not worth the price when bundled with the NVR. I will probably just stick with Blue Iris and buy cameras individually.</t>
  </si>
  <si>
    <t>System quality debatable</t>
  </si>
  <si>
    <t>Mounted 2 cameras.  Port 2 on NVR doesn't work.  Moved Cat5 to port 3.Camera on port 3 listed as camera 1 so I have two cameras listed as camera 1.The LED on port 3 LED light doesn't work.  I moved port 3 cam to port 5 and still LED light doesn't work.  Port 5 camera pitch black.  Camera on Port 1 I can see image at night.  So far this system is not as advertised.  I would use other words but behaving myself.</t>
  </si>
  <si>
    <t>The camera dont last very long, app not very user friendly to recover footage.</t>
  </si>
  <si>
    <t>These camera worked well for a relatively short time after which 2 camera simply failed. I replaced them and had another new one fail a few months later. They are not the cheapest cameras out there and there is very little to do once they fail. Might be worth investing in another brand as I tried replacing with another POE camera with a different brand but it did not work</t>
  </si>
  <si>
    <t>https://www.amazon.com/Surveillance-Supported-Security-Recording-RLK8-410B4/product-reviews/B01AHXEHSU/ref=cm_cr_dp_d_show_all_btm?ie=UTF8&amp;reviewerType=all_reviews&amp;filterByStar=two_star&amp;pageNumber=2</t>
  </si>
  <si>
    <t>Technical support is terrible. Phone is always no answer</t>
  </si>
  <si>
    <t>Technical support is terrible. Phone is always no answer. Only way is email. Sometimes it took one day or a couple days to reply.Motion alarm setting is unacceptable. Motion recording and alarm are combined together. If you want set motion alarm. You have to set it every day every camera manually.</t>
  </si>
  <si>
    <t>Manual issues</t>
  </si>
  <si>
    <t>One of the four cat 5 cables was 15' shorter than other three. Had to buy another cable locally. Found directions vague and hard to understand. Manual on disk also does not explain features and how to setup adequately.</t>
  </si>
  <si>
    <t>Two cameras died - Warranty is a joke</t>
  </si>
  <si>
    <t>Two cameras died within 15 months. RMA process is a joke - they charge you a service fee, and make you pay for shipping. The dvr and app work pretty well. Looking through video in the app is a pain, though, since there is not a way to fast forward. Will not purchase again.</t>
  </si>
  <si>
    <t>No customer service Number?</t>
  </si>
  <si>
    <t>These cameras are good quality but setting them up has been a pain there is not a customer service number that you can call that I'm aware of so it's pretty difficult if you don't know anything about them then they're hard to set up...</t>
  </si>
  <si>
    <t>Almost a good buy</t>
  </si>
  <si>
    <t>The cameras worked great until the first rain. I have had to take apart 3 to drain out water and now 2 of them dont work. I guess if u are going to have them completely covered they are a great buy.</t>
  </si>
  <si>
    <t>I suspect it works fine if you're in a suburb/city with a lot of ...</t>
  </si>
  <si>
    <t>On paper, this set seemed to be almost exactly what I needed, unfortunately it just didn't work out.  It came very well packed, but despite that, the hard drive arrived with the "click of death" and was totally dead by day 3.The nail in the coffin for me though, was uselessly awful night vision.  I suspect it works fine if you're in a suburb/city with a lot of ambient light, or if you're using it in an enclosed space that lets the IR bounce around a lot, but  outside in an area that is only lit by the moon, it just cant see well at all.  Image is extremely dark, with a ton of noise and a halo, even well within its IR range claims.  I've attached a picture showing the results I got with it.The cameras also did not handle car headlights at night at all either.  Even passing perpendicular to the camera, cars were just one big blob of light,  pretty much impossible to ID, with absolutely no chance of getting a license plate.  That may very well be due to them trying to handle dark conditions though, so maybe in a better lit nightscape they'd do ok.I bumped it up to 2 stars since tech support always replied within 24 hours, and due to my expectation that it would work decent in a better lit area.Edit:  I added a second photo showing what I get with a hikvision camera instead.  Very distinctly clearer image at night, both in brightness and compression clarity.  I turned them off in that photo, but I also mounted some inexpensive IR illuminators on the roof edge above the camera, and that made a noticable difference as well, though really, these hikvision cameras are pretty much good enough on their own.To be clear: bad photo is reolink.  Good photo is hikvision.</t>
  </si>
  <si>
    <t>Good start, but has a long way to go!</t>
  </si>
  <si>
    <t>I ordered this security system with high hopes, based partly on the good reviews, many of which I suspect are paid for. There are pros and cons with this system, so I can't give it a one star but it's close.Pros:The hardware is excellent. High res. camera, seems pretty stable.The phone app seems to work fairly well.Cons:The software sucks. Badly. There is no other way to put it. I have been a software engineer/developer for 18 years and I have so far been able to get most of the functionality of this system working, but it was an unacceptably inordinate amount of work to do so (I've had it for a week and still don't have full functionality). This software makes me think of a software project that a developer is showing his or her team that's still basically in an alpha or pre-alpha stage. There's enough functionality there to demonstrate what it *could* be capable of but it is NOWHERE ready for consumer use. There are so many things broken:password entry (it seems like after you log in 6 or 7 times it finally settles down and recognizes who you are).Configurablilty - you should be able to set an initial login state and leave it. Every time I log in, I have to open each camera individually and position it in the window I want it in, and reset several settings.It crashes fairly often.Each new install on a different pc takes hours of fiddling around to get it to work.The menus and logic flow are completely counter-intuitive.The executable install for windows was obviously not written on Windows. I have a dual monitor setup, and when I open it, it defaults to monitor 1. I can then move it to monitor 2, but if I then maximize the window it goes back to monitor 1, no matter what. This is lazy programming.I installed it on a second computer this morning and no matter what I do, I can't get it to recognize any of the cameras. I suspect that if I let it go, get a good night's sleep and try it tomorrow it will work. This is how nearly every feature operates on this system.Nothing works consistently - something that may work today won't tomorrow. Or vise-versa.Sound - I had sound working on the cameras and updated the firmware on one of them. After the update, all you could hear was a horrible cyclic noise signal. The next day it was silent - no sound at all. The third day (today) it was back  to normal. Don't know what will happen tomorrow.I think what I've mentioned is illuminating enough - I could go on for quite a while but this should give you an idea. If you want a system that seems really well built but still needs a LOT of work, you don't mind being a beta (or alpha) tester, have *lots* of free time, and if they keep offering firmware updates, this is probably a good system. If you want plug and play, though, this is not something you want to buy.</t>
  </si>
  <si>
    <t>I was not able to zoom and get a licensed plate of my car.</t>
  </si>
  <si>
    <t>Water proof</t>
  </si>
  <si>
    <t>Having a hard time installing the water proof cap</t>
  </si>
  <si>
    <t>https://www.amazon.com/Surveillance-Supported-Security-Recording-RLK8-410B4/product-reviews/B01AHXEHSU/ref=cm_cr_dp_d_show_all_btm?ie=UTF8&amp;reviewerType=all_reviews&amp;filterByStar=two_star&amp;pageNumber=3</t>
  </si>
  <si>
    <t>Worked fine for a week then one of the camera failed ...</t>
  </si>
  <si>
    <t>Worked fine for a week then one of the camera failed these cameras do have a reset button unfortunately very hard to get to once the cameras are installed have to get on ladder cameras are on electrical box cables are in conduit so you can imagine how frustrated i was to take system down to send it back after taking hours to install Now i will go with another brand after all that trouble also cameras seem to get hot Be cautions</t>
  </si>
  <si>
    <t>Fake reviews !!!</t>
  </si>
  <si>
    <t>If you are reading this review you owe it to yourself to question some of the other reviews.  Recent reviews by people named "Linda",  "Lillian" , "Lydia",  "Laura", "Lena" and "Kishi"  are all 5 stars and have been posted in the last 2 days.  In addition,  none of these users have any previous reviews on any other Amazon purchases.  Something fishy here for sure.</t>
  </si>
  <si>
    <t>Only lasted 8 months!</t>
  </si>
  <si>
    <t>I received this product along with 4 of the RLC-420s. The setup was easy and we got off to a good start. Immediately noticed one of the cameras audio had a hissing sound coming from it. Troubleshot this and it turned out to be a defective camera. Now 8 months laster the nvr network connection all of a sudden stopped working. No lights, even after defaulting the unit. Im really disappointed in this product. My only options are to take replacement, in which case i believe i will have to pay shipping to them for, if im reading the warranty correctly. I hope this isnt the case for I've never had to pay shipping for a defective product within a warranty period ever!</t>
  </si>
  <si>
    <t>System works fine for the price.  No better or worse than other Chinese cameras in this range.  Reason for 2 stars is 6 months later camera broke horrible email only customer service. Making me trouble shoot 1 thing at time via email not fun having to climb ladder every day to test when won't even power on.. Than you have to buy new one on Amazon and ship old one back to guessing China provide info and they promise to refund.</t>
  </si>
  <si>
    <t>Nice cameras, in fact the entire Reolink line is impressive in style and feature set.  But I have cyber security concerns.</t>
  </si>
  <si>
    <t>The company is based in Guangdong, China (Mainland).  In China the government has a hand in most private enterprise, sometimes to the point outright ownership.  My concerns lay in that the government has a poor track record in the areas of privacy with numerous instances of outright hacking of local and foreign entities and citizens.  It seems to me that placing a security camera manufactured on the mainland in one's home may be risky.</t>
  </si>
  <si>
    <t>https://www.amazon.com/Surveillance-Supported-Security-Recording-RLK8-410B4/product-reviews/B01AHXEHSU/ref=cm_cr_dp_d_show_all_btm?ie=UTF8&amp;reviewerType=all_reviews&amp;filterByStar=one_star&amp;pageNumber=1</t>
  </si>
  <si>
    <t>Frequent Video loss</t>
  </si>
  <si>
    <t>2 weeks into using the cameras and most of them now have video loss issues every few hours. Sometimes it connects and sometimes it doesn't. Have to reboot the NVR almost every day. The camera resolution isn't really great for 4k camera. Returning the system as there is no direct contact for customer service</t>
  </si>
  <si>
    <t>Reolink Customer Service Does Not Exist</t>
  </si>
  <si>
    <t>I sit here, everything ready to install, ladder on house....everything ready to go. All I need to ask is: There are extra CAT 5 fittings, does that mean I can cut the three lines off the cameras and install JUST the one CAT 5 instead of drilling a HUGE hole in my house for every camera? Yes I have the crimping tool, but since one of those lines is a reset button I don't want to cut it BEOFRE I find out for sure. SImple question right? Yes, it is but ONLY if there was a way to contact Reolink to ask. Reolink, fyi, phone numbers have existed for a LONG time, how about letting your customers call you instead of waiting for an hour or more for an email? Yes I have contacted the 'support', yes I have signed up on your site.....yet still no email sent to me for either other than an INSTANT email that you received my question and my sign up info.Hello? Reolink? You were happy to take my money but make it impossible to contact you once you got my money. Are you out of business? If so how about have someone.....anyone......contact me.Any good reviews for Reolink are made by Reolink themselves, their equipment MIGHT be ok but how would you know when you can't even hook it up because you have a single, simple question? Returning it and hope people understand something, this company has NOTHING to do with you once they have your money....after that you are 100% on your own. BEWARE</t>
  </si>
  <si>
    <t>Lasted about 5 months until the problems started.</t>
  </si>
  <si>
    <t>I've had the system for about 8 months total. Having problems keeping the system up and running. It started when the system was shutting on and off every 2-3 seconds. It couldn't boot up. I unplugged all the camera's and the DVR booted. As i plugged in the camera's the system would shut down. I could only get two camera's to work, then a week later 3 camera's then a few weeks later all 4 would work. Checked on it this morning and it was off with the lights blinking 2 times per second. Again unplugged the camera's and it booted up again. Could only get two cameras working. The system didn't even last a year. I won't even bother looking up anything for service and support because I'm sure it's non-existent. Even if it was, i'm sure they would be blaming it on the install. Too bad. While it worked it had decent capabilities for what we paid.</t>
  </si>
  <si>
    <t>The NVR unit not worth your money . Hard drive stop workin two month after purchase. Try to contact Reolink with no success. Don't waste your money.</t>
  </si>
  <si>
    <t>An overall poor experience.</t>
  </si>
  <si>
    <t>I'll start with the positives. When I received the product it was well packaged and very hefty. Its always a plus to feel some weight in your electronics. Once I unpackaged it, all the components seemed well built and sturdy. Thats about it for the positives. One of the first things I noticed was a giant sticker on top of the NVR warning you not to hook up the VGA/HDMI ports before powering on the NVR and also ensuring you disconnected the ports after powering down. Very strange and it led me to believe the circuitry design was flawed. As I hooked up power there was a rather sizeable white spark when plugging in the DC connector. After hooking it up there was no video out via HDMI. I don't have a VGA cable or monitor with a VGA port so I could not test that. So there was no local interface which meant I had to hook it up to my network to get inside the NVR to control it. Once I hooked it up to the router the LAN port on the NVR was dead. I was able to add it to my network but I had to use one of the ports for the cameras to get it to work. This defeats the purpose of having a dedicated LAN port. I contacted reolink support and they told me the spark when connecting power was normal (again poor design) and offered some obvious troubleshooting tips. Then they asked that I take a video of what I was doing and upload it to a dropbox account. This all seemed extremely strange to me and more trouble than it was worth. Also a huge problem with the support is that its based in China and they only work during business hours. No 24/7 support. So all support happened via email and it would take a whole day to get a response.I get that in the world of electronics sometimes youre gonna get a dud, but when I am dropping 550.00 on a piece of equipment I expect it to work as advertised and if it doesn't to have access to immediate customer support. Oh and when I did get it working the camera video was pretty poor quality. I was expecting a lot better picture out of a 1440p system.</t>
  </si>
  <si>
    <t>Should never have been released</t>
  </si>
  <si>
    <t>I received this product the next day so kudos to Amazon Prime.Here's my experience trying to setup this system...First off, the system comes nicely packaged and looked sturdy. The parts looked clean and new and while I can't comment on the quality or grade of ethernet cabling, I assume they are just stock cat5 cables.It should be a standalone system so I plugged in a monitor into the VGA port on the NVR and then powered up the system according to the big warning label (plug in first, then power up). Nothing. I did notice there was a small spark as I plugged in the unit so there appears to be grounding issues. Never-the-less I switched to another monitor in case the first was defective. Still nothing. Ok, must be a dead VGA port. I then switched to the HDMI port and still there was no display of any kind showing up on my monitors.Hmm, ok so let's see if we can access this box remotely then.I hooked an ethernet cable from my router to the dedicated LAN port. Dead. No flashing connectivity lights. I read on other Amazon reviews that switching to one of the 8 dedicated camera ports should work. Tried that and voila! LAN lights come on. So we have some life but at the cost of a camera port.After connecting two cameras, I downloaded the client app from the maker's website to my PC and tried to access the NVR remotely and after some fiddling with the interface (app client interface has room for improvement), finally got the camera feeds to show up. For 1080p image resolution, I was less than impressed with the image quality. Objects seemed fuzzy or slightly out of focus. We're talking about distances of 1 feet to about 30 feet during the afternoon withing my living room. Digital zoom was out of the question as it made things even more blurry. I have a 720p indoor camera system and those images were a lot clearer in the same lighting conditions.I tried to record the video feed and while that did work, I found it odd that the recordings were being stored on the PC and not the 2TB harddrive that is supposed to come with the NVR. I couldn't figure out how to enable recordings to the NVR's harddrive, the app doesn't have that control. Having to keep my PC on defeats the purpose of having a remote harddrive. The downloaded client app is not remotely fully featured when compared to some of the youtube reviews for this product. There is no way to tell if the harddrive is working or not, it's supposed to be there but the LED status light never came on and the downloaded app is too limited in features to access it.In summary, too many dead ports, harddrive not accessible, and I paid for an 8channel system but can only use 7 channels due to dead LAN port, have to keep PC on to record. For the amount of money paid, one would expect this system to work straight out of the box and standalone. Makes you wonder about the quality control for these products. This box should never have been released to the public. Rather than rely on the quality of replacement parts, it was an easy decision to just return the system.I am not an expert on security camera systems but I do have some knowledge of networking and setting up LANs.I cannot recommend this product at all.Kudos also to Amazon's return policy.</t>
  </si>
  <si>
    <t>The software is not easy to use</t>
  </si>
  <si>
    <t>There is no actual power on/off so you have to just unplug it.  Sparks flew as soon as NVR got plugged in which did not give me much confidence. The software is not easy to use.  I had this and an older lorex 1080p side by side and when there is movement indoors the pixelation on reolink is very noticeable,  whereas the 1080p lorex produced much better quality with no pixelation. Outside in bright light the reolink was only slightly better.  At night the reolink is brighter but pixelated as well.  On top of all this one of the cameras was malfunctionig. Another cam wire was dirty so not sure if it was recycled.  The fan is noticeably loud.  Having to put in a password via the mouse is anoying.  For a 4mp system i was expecting much better pixture quality.</t>
  </si>
  <si>
    <t>FIRE HAZARD ALERT!!!  HELP ME AMAZON!!</t>
  </si>
  <si>
    <t>I bought 2 poe Systems from reolink, one of them just burned out!!! The cable did a  big spark  and burned the the  nvr. (VERY LUCKY IT DID NOT START A FIRE)I want to give back  this NVR, if they can send a new NVR 100% tested, it would give a solution to my problem. Aparte from that I would like to have info  about what happen to this one, so i can stay reassured that i can use it. Iam worried about the other Nvr system from reolink that  I bought at the same time. Iam worried that this could cause a FIRE  please advise!!This has all been a pain, I hope amazon can give a  solution to  my problem, I think reolink should revise the electrical parts to make sure this does not happen to other buyers! One buys never thinking something like this could happen !! Amazon help!!!</t>
  </si>
  <si>
    <t>After using it for only 5 months the unit stopped working. Do not buy this. Your only technical support is through e-mail to somewhere in Asia. They want you to unscrew the unit yourself, remove the HD and do all kinds of things and it takes a day to get an answer to the next step.  In short, you are your own repair person to get it working. Had I known there is no phone tech support I would never had bought it. I am still trying to get them to replace it according to their 2 year warranty replacement policy but I don't know if they will honor their promise. Will update later. Buyer beware.</t>
  </si>
  <si>
    <t>Purchased/installed in June 2018. Have already had two cameras fail</t>
  </si>
  <si>
    <t>One camera stopped working completed one month after purchase and another one 3 months later with water damage. Have had these cameras replaced but the durability leaves much to be desired. I recommend another brand such as Hikvision or Ubiquiti.</t>
  </si>
  <si>
    <t>https://www.amazon.com/Surveillance-Supported-Security-Recording-RLK8-410B4/product-reviews/B01AHXEHSU/ref=cm_cr_dp_d_show_all_btm?ie=UTF8&amp;reviewerType=all_reviews&amp;filterByStar=one_star&amp;pageNumber=2</t>
  </si>
  <si>
    <t>Good cameras, easy setup, but bad playback solution. Replacement parts not available(updated)</t>
  </si>
  <si>
    <t>Setting up the system is pretty easy, just not liking the Windows PC NVR playback software. The best I can figure out is to set a time point for a day and start playing recorded video from this point. No fast forward or reverse, which is very weird. No Motion detection search available. I had to download a 1GB file clip just to move through the recording. I hope they fix this playback issue, as it is an easy software fix.Update: No solution to software playback issue and Reolink has stop replying to questions about it in their support forum.Power supply for NVR died and Reolink's website does not have any. Support had to find one on Amazon that may work since they don't have any and don't know when they will get more. Buyer beware if something breaks you are on your own trying to find replacement parts.</t>
  </si>
  <si>
    <t>Virtually worthless with terrible support</t>
  </si>
  <si>
    <t>BEWARE! I will start by saying that I have in the past held an electrical and low voltage license. I've been installing camera systems for over 10 years.  I bought these cameras about a year ago and have always had problems with video loss. With only four cameras, they are almost never all working at the same time. If I am lucky, I will be able to see two at a time with the other two showing "video loss". This changes multiple times per minute sometimes with cameras going in and out. None of them work properly. I figured at the time that it was a network issue within my house since I was only able to use the app and desktop client. I was finally able to connect it to a TV via HDMI a couple of months ago and the problems persisted even as a standalone system completely disconnected from my home network. I contacted support and at first they seemed helpful. I supplied them with all the info they wanted and much more. I set up a specific email to receive video loss alerts from the system to get them some more info and am including a sample of the alerts I got. Within days, the inbox showed "999+" new emails. After weeks of back and forth and worthless recommendations, like trying a different power outlet, and waiting to hear back since the person they needed to ask was not working, I had to take a break from troubleshooting and let them know this. After about a week, I now have the time and patience to continue trying to get these to finally work. I went back to the email chain only to find out that they had sent me an email and closed the ticket after 48 hours. Even after weeks of back and forth, waiting more than 48 hours for them to respond multiple times, and letting them know that I did not currently have more time to troubleshoot. I am guessing that I am going to have to open a new ticket and start the process all over when they had no clue how to fix it in the first place.  The time that I have spent troubleshooting these has easily cost me what would be the equivalent of multiples of this system and it is still virtually useless as I never know if they are working or not. Not exactly ideal for a video surveillance system.</t>
  </si>
  <si>
    <t>Decent system but maybe questionable quailty... tech support has been basically not helpful.</t>
  </si>
  <si>
    <t>I bought this system plus 5 extra cameras in June 2019. This system worked well and for the most part worked as advertised until about November 2019 when it began failing intermittently. It would go offline (basically shutdown and reboot) and all 8 channels would show NO VIDEO till it returned to normal only to fail in the same way within a few minutes or hours. After doing a number of time consuming checks, I discovered that if I left one of the eight cameras enet cable disconnected it would work properly. After working with REOLINK service over about a 6 week period, REOLINK decided "I should purchase" and  replace the power brick and they'd refund the cost to my AMAZON account. I did that and after about 2 weeks, the same failure began occurring again. I've now asked them to replace the NVR but they want my failing one back before they'll send the new one. I told them that the system works properly with 7 cameras connected and I couldn't afford a gap in coverage to send mine back and wait for a replacement unit, so I've asked them to send me the replacement unit and then once I install it, I'll return my failing unit.I would have really wanted to give this unit 4 stars with a good review but this problem forces me to rate it 1 star until the issue is corrected. I'll update this review upon satisfactory resolution.Here I am June 16, 2020 and though not REOLINKs fault, I've just got back to this problem With the DVR and power supply replaced, I can't run all eight cameras. I really wanted this system to work well but I can still only give it 1 star. I'll sadly be looking for a replacement system because I can't have the system not working with eight cameras and I don't want to spend anymore time troubleshooting the problem even though REOLINK has been helpful.</t>
  </si>
  <si>
    <t>As of June 2020, I've had this sytem more than a year.Been researching CCTV systems for about a year before purchasing this. Homeowner. Pretty savvy with IT stuff, not a pro. Didn't want wireless. Needed a full surveillance system with motion detection, good wide angle coverage, HD recording, good night vision. ReoLink fit the bill and price range was OK.Tested two cameras and included Cat5 cables right out of the box. Looked good. No user manual included, but it all looked pretty intuitive so I was able to muddle my way thru the setup and graphic user interface. Ran all the wiring. As you can imagine, that is 90% of the job right there- if you want to conceal it. Running it in surface mount cable tray is cheap and easy, but I wanted it concealed so it was a a lot of work. Fired it up and three of the four cameras had no signal. Tested the cables and they were bad. Let me tell you, I was careful running the wires. I wasn't yanking on the cables. Should have realized right out of the box they were incredibly cheap. Went to the local big box, and bought high quality Cat5e. Reran all the cables. Once that was done, all the cameras came right up. Contacted ReoLink via email. There's no phone support. Explained to them problem. They offered to send me new cables. Of course, wasn't interested in that since I had already purchased and installed new ones, so they compensated me by sending me another new camera. OK, fine.Got the new camera within 48 hours. Bought another HQ cable and installed it.Everything up and running. They also sent me a .pdf link to a beta user manual. Got everything configured- motion detection, sensitivity, recording schedule, etc.Great picture. Downloaded iPad app. Minimal usability- live viewing only, no playback. Little clunky.Problems:Every so often, one of the cameras will drop out. Randomly. Different camera each time. Don't need to reset the camera or the DVR, it will just come back up after a few minutes- most of the time. After about a year, I'm getting "LOSS OF VIDEO" pretty regularly; about twice a week on different cameras. Sometimes rebooting the DVR fixes it, sometimes not.One of the cameras has a strange hickup where it looks like the compression is buggy- it blurs out every few seconds on a cycle. This issue comes and goes.Night vision is only good for close up, pedestrian. For cars it's useless. Way too much bloom from vehicle lights.Motion sensing is too jankey. After a year of adjusting it, I've given up. Can't get the settings right. Either it's not sensitive enough to pick up a person walking, or it's too sensitive and it picks up the sun casting shadows.Graphic user interface on DVR is *really* clunky. The Windows app is only slightly better.Tech support is nearly useless (maybe if you speak mandarin, it's a different story).In my opinion, for what it's intended use is, the 'video loss' issue is a show stopper.</t>
  </si>
  <si>
    <t>Initally was a great product, however after a  few weeks, only One POE Camera was working.</t>
  </si>
  <si>
    <t>Purchased this Reolink Surveillance System, setup and wired the four POE cameras and it was fine. After 3 weeks One of the Four POE cameras was working, a few weeks later Two more became unresponsive. I notified Reolink customer service via email twice. E-mail to Reolink stated that Three POE cameras were no longer working/NVR would not detect them(verified by connecting all Four Cameras to the same Ethernet port on the NVR and only One was detected by the NVR). I have not received any feedback from Reolink, if the warranty period has expired let me know. Advice for potential buyers hope you don't get the bad batch of POE cameras sent to you after you submit your purchase. In summary, the system worked fine initally but after Four weeks or so Three of the POE Cameras became unresponsive(There was no physical damage to the unresponsive Cameras) which leads me to believe there was some internal failure in these POE Cameras.</t>
  </si>
  <si>
    <t>Beyond terrible</t>
  </si>
  <si>
    <t>Destroys hard drives</t>
  </si>
  <si>
    <t>I'm going on my third hard drive and I'm just about to leave for vacation tomorrow so I have to replace the hard drive in this damn thing before I leave tomorrow what a joke it destroy hard drives there's no reason for hard drive to die after 6 months but this one did and the one before it did to they just eat hard drives which is important to have when you're trying to record video you can't have any play back cuz your hard drive needs formatted.  they're just junk</t>
  </si>
  <si>
    <t>Horrible technical support - comes out of China</t>
  </si>
  <si>
    <t>The technical support comes out of China is absolutely horrible ! every issue is a  question has to be submitted by email and takes weeks if at all to fix!!!This product is horrible STAY AWAY AND DO NOT PURCHASE.</t>
  </si>
  <si>
    <t>can't read the fine print ?  ?  ?</t>
  </si>
  <si>
    <t>the small print is tiny and there is no support I'm going to have to wing it and hope it works.  Support is in Hong Kong I'm not getting anywhere with them?</t>
  </si>
  <si>
    <t>My letter to the manufacture of this security system speaks for itself, I hope this helps...</t>
  </si>
  <si>
    <t>I hope my review for lack of a better word helps somebody make a informed decision on purchasing the security system for this is not a review for say but an email I sent to the manufacture of the security system explaining my extreme unhappiness with their product but it explains a bit of my experience with their faulty equipment.FYI, for what it is worth this company's customer service and tech support is based out of Hong Kong China so when you contact them you are dealing with people in Hong Kong China and I have sent many emails back and forth and some of my responses are clearly from people whom does not have a very good understanding of the English language for communication sometimes were trying at best and impossible at worst and some were friendly in their responses while in others seem to be irritated by my questions.I am not very good at formatting emails and I am sure my grammar could use some improvement but I think it's readable enough to understand and I have sent this email on Thursday, October 4, 2018 to the manufacturer a day after I returned all of the equipment back to Amazon for a refund.I don't know if all the positive reviews are fake reviews by people being paid to write them or reviews written by the manufacturer themselves or maybe I am just unlucky and just received a bad product but for what it's worth this is my honest experience with their product.My last email to you...I am extremely angry for I had high hopes that your system would work as advertised after spending over $1000 on your system and items for your system and not to mention the trouble and time it took to understand your software and to physically install your system going up a ladder on the side of my house to mount each of your cameras and to mount your dome camera on the inside of my ceiling so here is my experience and my final email to your company.I will definitely leave a detailed feedback review of my experience on Amazon to hopefully warn others from making the same mistake I did on purchasing your product.First off after setting it all up and getting it running and adjusting each camera one of the main reasons I purchased the system was because it's high-definition and because I wanted a system that would send push alerts and email alerts so when I am away from home I can be notified if somebody enters my property.I purchased the system and a two pack of dome cameras to add to the system for inside my house and I installed just one of the dome cameras to the inside of the house entrance way and all for the bullet cameras to the outside of the house and followed all instructions exactly and installed your client software on my PC computer and your app on my android cell phone and on my android tablet.After I did what was recommended by opening up an email account on Gmail for the NVR as the sender email account and used my personal Gmail account as the receiver email account I set all the cameras for motion recording and kept all sensitivity settings to 10 the default setting on all cameras and checked the box for each camera to send both push notifications and email notifications and clicked on the tab that has the NVR check to see if everything will go correctly and it said it succeeded and I received an email letting me know that it went through okay but only one camera out of five cameras that were set up would send me either a photo or a 30 second video clip when motion was detected and none of the other four cameras would send me any notification when motion was detected so I rebooted the NVR with no success so I reformatted the hard drive several times with no success I downloaded and installed your firmware update to the NVR with no success I tried adjusting the sensitivity from the most to the least sensitivity each time walking in front of each camera back and forth to set off the motion sensor but still none of the cameras would send me an email alert or push alert and only one camera would send me an email alert but even that camera would not send me a push alert to either my PC or my android phone or android tablet and I tried adjusting each camera independently by just checking one of the options to either send an email photo or video or push alert but still even though I would check the box that says to test to see if the email would go through and that succeeded each time the cameras themselves would never send me email alerts or push alerts except for one camera that would only send an email alert and a final insult was after all this on the third day that the cameras were up and running one of the cameras started having problems focusing for the camera every second would focus and then the camera would show a blurry image and then it would focus again and it would do this on and off every second it would flash from being in focus to being out of focus so after all of this I simply had enough.So I decided to take a ladder and go back up and remove all of the cameras and repackage everything and ship everything back to Amazon for a refund and I am extremely angry because now winter has arrived in Alaska and I will not have time to find another manufacturer and order another system and install another system before rain and snow starts coming for it is raining now and soon that rain will turn to snow so I will not be able to install another system until next summer.</t>
  </si>
  <si>
    <t>https://www.amazon.com/Surveillance-Supported-Security-Recording-RLK8-410B4/product-reviews/B01AHXEHSU/ref=cm_cr_dp_d_show_all_btm?ie=UTF8&amp;reviewerType=all_reviews&amp;filterByStar=one_star&amp;pageNumber=3</t>
  </si>
  <si>
    <t>had 2 cameras fail in less than a year,  suppose to have a 2yr warranty, but good luck with that</t>
  </si>
  <si>
    <t>no live customer service, not even chat available</t>
  </si>
  <si>
    <t>installation is easy, but setup for online interface was very difficult. Android app is terrible.  Almost no intstructions included for setup.</t>
  </si>
  <si>
    <t>Useless Motion Sensor. Bad Design</t>
  </si>
  <si>
    <t>I have this system for a year now. The night vision only sees bugs and motion sensors keep going off with that. Every sencond motion sensors goes off for all four cameras. So i have to turned off that feature, useless. The recording always go back to low quality.</t>
  </si>
  <si>
    <t>no NVR</t>
  </si>
  <si>
    <t>installed 6 cameras. cameras worked fine. unable to record as there was no NVR in the unit. owners manual gives no contact info. tech support is non existent</t>
  </si>
  <si>
    <t>DEFECTIVE Product</t>
  </si>
  <si>
    <t>Cameras kept losing video and audio. They kept freezing up. Had to reset the cameras way too much...JUNK!</t>
  </si>
  <si>
    <t>Empty package</t>
  </si>
  <si>
    <t>Package cam with nothing in it paid money for an empty package</t>
  </si>
  <si>
    <t>Better off with outit</t>
  </si>
  <si>
    <t>Still can not get it to workGetting sick of tring</t>
  </si>
  <si>
    <t>Serious fire hazard and customer service doesn't listen.</t>
  </si>
  <si>
    <t>Updated review:-----------------------original review--------------------------Part 1 - The main reason I purchased this kit was because of the comments and customer service on here. I unbox the unit, check to make sure the hard drive is either Seagate or WD Purple as stated on the Q and A from reolink customer service, and it's not. It's a desktop hard drive, which can lead to a quicker failure rate. Just search surveillance vs desktop hard drive and see for yourself. The answers from the Q and A section state this should be a surveillance hard drive.Going to contact Reolink CS and see if they can help me out with this issue, as I would like to keep the system if possible.-----------------------additional review------------------------So reolink customer service flat out refuse to acknowledge the hard drive issue and won't replace it for a real surveillance unit... OK... I can look past that somewhat. However, the sparks when plugging in the unit and the brazen 'oh plug it in this way instead' is plain wrong and not safe. How did this unit pass any safety testing? It's a fire hazard waiting to happen. Then add the cheap LAN cables which are lowest quality and the lack of support = massive failure.This is probably one of he worst ever purchases I have ever made. Do not fall for the hype on these reviews. The marketing is actually 100 percent better than the product. Do yourself a favor and check the reviews of this brand on other sites and you'll see why to avoid.</t>
  </si>
  <si>
    <t>I received this item and it was not working the unit got zero power.</t>
  </si>
  <si>
    <t>id_692</t>
  </si>
  <si>
    <t>https://www.amazon.com/Amcrest-NV4116E-HS-Network-Recorder-8-Port/product-reviews/B07YCVB4FF/ref=cm_cr_dp_d_show_all_btm?ie=UTF8&amp;reviewerType=all_reviews&amp;filterByStar=five_star&amp;pageNumber=1</t>
  </si>
  <si>
    <t>Amcrest Tech support</t>
  </si>
  <si>
    <t>Marc Horton was great with the tech support and helping set up the email alerts.</t>
  </si>
  <si>
    <t>Excellent NVR - Smaller Footprint than Anticipated and That's a Good Thing</t>
  </si>
  <si>
    <t>The NVR was packaged nicely and arrived on time. At first taking it out of the box it way smaller than I was expecting. For some reason I was expecting twice the size as I took it out of the box I was pleasantly surprised to see it was again, much smaller than anticipated. It fit nicely in my rack on the top shelf along with the POE switch I connected it too. Before doing that, I installed the 4TB hard drive I bought that was very easy to install and setup. Nothing to it! I took the case off and slid the drive in and connected the cables and put the cover back on. That was it, very simple and it took me all of ten minutes, if that, to do. Next, I connected the HDMI cable to my Denon receiver and I used the NVR software to find and add my cameras. Having all of my cameras ONVIF compatible didn't hurt and it made it very easy. The image of my cameras seem to be better than using their own included software and I was able to find the hard drive and format it and use it right away. I've read some of the other reviews and obviously there are those who are technically challenged. Make sure you have any wireless cameras in the same network and you'll find them like I did with no problem. Also, the PoE switch ports have no settings. Just connect the cat cable and it should work just fine. I didn't have any issues and the entire process took minutes. I'm very happy with this NVR and I highly recommend it to anybody looking for an NVR to consolidate all of their cameras into one place to look at and maintain.</t>
  </si>
  <si>
    <t>Became a dealer</t>
  </si>
  <si>
    <t>I have a computer business and I run into DVRs all the time. I always get asked to fix the remote view because the security camera folks can't seem to stabilize it. I have tried a couple of other brands. There are plenty out there. I chose the Amcrest brand because of the other products they offer along with the price point. I became a dealer but only time will tell whether I made the right choice. So Far I am very happy as well as the customers that I have installed them at.</t>
  </si>
  <si>
    <t>Could use a better manual</t>
  </si>
  <si>
    <t>replacing old unit</t>
  </si>
  <si>
    <t>bought this to replace our old unit. Was not happy at first. Could not get the setting right. Called the vendor was very helpful. It took us three calls to get it set up and the day picture quality is great.working on the night vision and motion now.  Will do a followup later.</t>
  </si>
  <si>
    <t>Great Tech Support Rep</t>
  </si>
  <si>
    <t>Patrick was extremely knowledgeable and very patient with helping to resolve the many issues that I was experiencing with my NVR and cameras. He is a great troubleshooter and he remained on the telephone with me until he fixed every issue that I had. I was grateful to have reached this tech support rep. He was awesome.</t>
  </si>
  <si>
    <t>Easy and fast setup!</t>
  </si>
  <si>
    <t>First I must say, this is my first surveillance nvr system to build. I choose to purchase my own HD (6tb). Based on the reviews I chose Amcrest and have been very pleased. The setup is extremely easy and the processor in this is very fast and responsive. The system found every camera on my network and so far 3 (1 WiFi connected) different brands were able to auto detect and work. The size is perfect for my setup. Overall I give this system a A+. Will update in a few months after full system is installed.</t>
  </si>
  <si>
    <t>Easy to set up. I added a 4TB hard drive. Just make sure hard drive cables are properly connected to the NVR. I have been using this NVR for a few weeks with no issues so far and can recommend it.</t>
  </si>
  <si>
    <t>Small and easy to install</t>
  </si>
  <si>
    <t>I have three of these units, the are very easy to install I have never had to call tech support, they are very slim, the cameras work great day and night, you just have to make sure the lenses are clean without finger prints which can cause a glare.</t>
  </si>
  <si>
    <t>Fast Setup / Works with other brands of IP cameras</t>
  </si>
  <si>
    <t>https://www.amazon.com/Amcrest-NV4116E-HS-Network-Recorder-8-Port/product-reviews/B07YCVB4FF/ref=cm_cr_dp_d_show_all_btm?ie=UTF8&amp;reviewerType=all_reviews&amp;filterByStar=five_star&amp;pageNumber=2</t>
  </si>
  <si>
    <t>Good product and worked as it should...</t>
  </si>
  <si>
    <t>The product worked well with our system of security cameras!</t>
  </si>
  <si>
    <t>This NVR is great, I have install many of these for customers and have had no problems.</t>
  </si>
  <si>
    <t>Tech Support  Best</t>
  </si>
  <si>
    <t>Raymond Hayes  is the best professional assisting  customers like me.I had adjusting  cameras problems, but within a short time he could fix it.I am thankful to him.</t>
  </si>
  <si>
    <t>Reliable and great tech support</t>
  </si>
  <si>
    <t>I have been using this model/brand for 8+years now for my clients, both residential and commercial.. The are good quality NVR/IP camera system and never had  one got out on me. They are easy and simple to install but above all, I have only good experience with their live tech support staff. Today, I was helped by Danny Philips, who is knowledgeable, patient and took the time to help me with the Amcrest desktop app. I'm confident to continue using their system for all my future projects.</t>
  </si>
  <si>
    <t>https://www.amazon.com/Amcrest-NV4116E-HS-Network-Recorder-8-Port/product-reviews/B07YCVB4FF/ref=cm_cr_dp_d_show_all_btm?ie=UTF8&amp;reviewerType=all_reviews&amp;filterByStar=four_star&amp;pageNumber=1</t>
  </si>
  <si>
    <t>Be sure you have a good router if you're running wireless....</t>
  </si>
  <si>
    <t>I was having choppy video and cameras dropping. This only began to happen after adding more cameras. I'm running two 4k, two 720P, and eight 1080p cameras. All are Amcrest. I'd reboot the router and cameras and it would work for a little while but eventually fail. I upgraded my router to a unit which can handle up to 55 connections. We're in a place with tons of electrical equipment and wireless connections for security and that too was having an effect on connections. Once I upgraded the router, turned off all unnecessary wireless units in the building, I've had NO dropped video. Everything is running properly and this new router is covering the building and even reaches outside of the building. I didn't have that before. Video is crystal clear. I'm very pleased with the system. That being said, as I upgrade cameras ( as I hope to do soon) one at a time, I'll update this post to reflect what it will and will not do. Wired is still the best way to go...</t>
  </si>
  <si>
    <t>Great unit would recommend to friends/ family.</t>
  </si>
  <si>
    <t>Very good NVR for the price. It was pretty much a plug and play setup. Only issue was getting NVR to recognize some very old cameras that didn't work with plug and play. Installed a new Amcrest camera and it was immediately recognized and started working. The one other minor glitch was using the web access link to view and edit from my PC. I had to change my display resolution to basically VGA in order view the control links of the nvr.</t>
  </si>
  <si>
    <t>This is probably the 20th  Amcrest NVR that I've onstalled for my clients. It incorporates many featurea found only on systems costing 2 or 3 times as much.  Solid quality, intuitive interface and attractive pricing...a win-win-win... will definitely buy again</t>
  </si>
  <si>
    <t>works great.</t>
  </si>
  <si>
    <t>This NVR works well once it is setup and easily recognized all my Amcrest cameras, wireless and POE.  The software could use some updating, or at least some explanation what some of the settings are.  I got it working, but I'm sure it could have been easier and faster and the interface is clunky.  Overall, once it is setup, it works great and I don't have to think about it, it just works.</t>
  </si>
  <si>
    <t>Easy to install. Manual could be a little more detailed, but you can find answers online easily.Only downturn is the quality of the cameras, which left me a little disappointed.</t>
  </si>
  <si>
    <t>NVR Support</t>
  </si>
  <si>
    <t>Rodney Colvin did a great job helping me through a network issue with my NVR</t>
  </si>
  <si>
    <t>Great Quality Picture</t>
  </si>
  <si>
    <t>I just starting using the system and happy so far.  Gavin with technical support was able to help me with questions setting up the cameras.</t>
  </si>
  <si>
    <t>https://www.amazon.com/Amcrest-NV4116E-HS-Network-Recorder-8-Port/product-reviews/B07YCVB4FF/ref=cm_cr_dp_d_show_all_btm?ie=UTF8&amp;reviewerType=all_reviews&amp;filterByStar=three_star&amp;pageNumber=1</t>
  </si>
  <si>
    <t>Records fine, limited playback capability</t>
  </si>
  <si>
    <t>Amcrest packages this NVR as part of a kit with 4K cameras.  Based on other reviews, I purchased it separately so I could return it separately.  As others have noted, it is unable to play back more than two 4K channels at once.  Returned and replaced with a 5 series recorder.  If you're doing HD cameras, this will work OK.  If you're going with 4K, stick to the 5 series NVRs.</t>
  </si>
  <si>
    <t>Skip this one.</t>
  </si>
  <si>
    <t>Even Amcrest tech support admits this unit is way underpowered. I can tell you it struggles mightily to handle eight 4K feeds (forget 16 feeds) at anything better than 4 fps in the main view. All of it in choppy, laggy fashion. If you're expecting a constant 15 fps from Amcrest's UltraHD cams, then you'll need to spring for their latest NVR. It has a beefier processor and throughput of up to 320 Mbps. That's about 8x the performance this model delivers. So don't waste your time and money on this one.</t>
  </si>
  <si>
    <t>https://www.amazon.com/Amcrest-NV4116E-HS-Network-Recorder-8-Port/product-reviews/B07YCVB4FF/ref=cm_cr_dp_d_show_all_btm?ie=UTF8&amp;reviewerType=all_reviews&amp;filterByStar=one_star&amp;pageNumber=1</t>
  </si>
  <si>
    <t>Don't buy, extremely bad equipment</t>
  </si>
  <si>
    <t>This equipment is so bad, all recordings skipps permanently, you can't see nothing because records 2 seconds ans skips 2 seconds, I tried to saw in several cameras but all are the same, don't buy</t>
  </si>
  <si>
    <t>Do not buy this unless you have amcrest cameras</t>
  </si>
  <si>
    <t>Couldnt get it to work, amcrest is worthless when it comes to tech support, do not buy unless you have amcrest cameras.</t>
  </si>
  <si>
    <t>Avoid Amcrest!  Worst Customer Service I have Seen and the unit cannot handle even 8 cameras!</t>
  </si>
  <si>
    <t>The customer service for this company is terrible.  You can tell by how they respond to peoples questions if a certain camera would work with the NVR.  They just repeat like a parrot "Amcrest doesn't recommend running 3rd party cameras on Amcrest DVR and NVR's due to software incompatibilities which will cause feature loss".  Amcrest does this all the while indicating their units are compatible with Onvif cameras.I had considered this parrot talk their attempt to try and steer people to Amcrest cameras up front and discourage them to try and use another company.  Given that I went ahead and purchased the unit thinking I would be able to configure my Dahua cameras to work with the NVR.  I got two of one model up and running but I could not for a couple other very solid cameras.  I contacted Amcrest for assistance and all that I received was "Amcrest doesn't recommend running 3rd party cameras on Amcrest DVR and NVR's due to software incompatibilities which will cause feature loss".I know the cameras can work on it and I was just doing something wrong and looking for help.  Amcrest needs to understand that people have other brand cameras that will work on their systems and they should help people!  After receiving that reply from them I immediately packed it back up and shipped it back.  Shame on them for their bad service.Note that the NVR itself seemed pretty solid but after looking at some videos reviewing the system, it appears that it does not have the bandwidth to even operate 8 cameras at 1080p let alone 4K.  Search for this video which has a great example of this: "It Says 4K But Can It Handle It?."  The bottom line is that it is not a 4K system and does amazingly low frames per second with just one 4K camera on it.  Anything more and it drops the video.If you want a solid NVR with excellent service, look at GW Security.  GW has outstanding customer service and will go out of their way to assist.  Too bad Amcrest doesn't.</t>
  </si>
  <si>
    <t>Very Unreliable - Stay away</t>
  </si>
  <si>
    <t>Where to begin?First, the system randomly reports no disk available and stops recording. I must reboot the system 3 - 4 times before it will recognize the disk again. This is not good if it happens while I am away. I had the system sent back to Amcrest for a new system and the new system still does the same thing. Customer support is unable to help and seems clueless.Second, half of my existing cameras did not work with the system even though they were ONVIF. Customer service just recommends buying Amcrest cameras (is this their scam?).Third, the system randomly reports a bit stream overflow that causes all but 4 -5 camera streams from being shut down. They must all be set back up again. So I have learned to always make a config backup so I can just reload it every time that happens rather than manually setting up all the cameras again.Fourth, I've seen much better mobile apps.Overall, I would not recommend this product or their company (mainly due to bad Customer Service at this point).</t>
  </si>
  <si>
    <t>Conert and view video before return window closes.</t>
  </si>
  <si>
    <t>It wasn't until this NVR caught an accident and I needed to get the video. Well, DAV files are not portable. So, tried 5 converters, all I get is audio and black/blank video. Tried Amcrest basic tool. No luck. After an hour on the phone, downloaded their Armcrest Surveillance Pro program and had it grab the video and save it in MP4, once again NO VIDEO only audio. The same with AVI format. NO VIDEO.  Sent a copy to a friend, NO VIDEO. Tried uploading to youtube and it couldn't process it.So, see if the video is usefull before waiting to long and having to need it. I think my machine produces corrupt files.</t>
  </si>
  <si>
    <t>I wouldn't recomend it. I have 11 cams and maybe 8 work. The program they use is sooo buggy. You will be lucky if the software see's your camera. Even tech support had no idea why it wouldn't work. Heck the software on the NVR isn't even theirs. Has no settings for their cams. I am returning it. DO NOT BUY!</t>
  </si>
  <si>
    <t>Does not support multiple channels</t>
  </si>
  <si>
    <t>Be sure to read the technical specifications. This NVR can handle only 1 channel at 4K OR 2 channels at 8MP. If you want it for a 16CH, it only supports UP TO 1080p - and even that consistently drops out.</t>
  </si>
  <si>
    <t>Don't do it junk and no help</t>
  </si>
  <si>
    <t>Plug in  to cameras nothing waited over an hour for help got disconnected. Very expensive paper weight</t>
  </si>
  <si>
    <t>id_693</t>
  </si>
  <si>
    <t>https://www.amazon.com/Channels-Network-Recorder-Support-Included/product-reviews/B089LRTT8T/ref=cm_cr_dp_d_show_all_btm?ie=UTF8&amp;reviewerType=all_reviews&amp;filterByStar=five_star&amp;pageNumber=1</t>
  </si>
  <si>
    <t>Best inexpensive NVR I have found, excellent customer service</t>
  </si>
  <si>
    <t>I have tried a lot of NVR's and NVR software and after all, this NVR is the most stable and has the best user interface I've found. I have setup Shinobi, Zoneminder on (powerful) Linux boxes and both had significant resource and reliability problems. I tried the latest Amcrest NVR, and despite having mostly Amcrest cameras it was not stable and had a poor, incomplete UI, that would regularly drop connections to my camera. The amcrest customer service ignored me until I threatened to return the product (which I ended up doing anyway because of reliability issues and poor/slow customer service). So far I am happy with this NVR's stability, and functionality. There was a little bit of a learning curve at first to see how to add my non-POE ONVIF cameras, but once I figured it out it makes sense and the customer service has been very responsive and friendly and even soliciting feedback to improve the product in future releases which I really appreciated.</t>
  </si>
  <si>
    <t>Feature Rich and Excellent Performance</t>
  </si>
  <si>
    <t>Five star system!</t>
  </si>
  <si>
    <t>Couldn't get it to plug-n-play with my cameras BUT tech support was AWESOME!</t>
  </si>
  <si>
    <t>The NVE and viewer software is nice. We couldn't get it to plug-n-play with GW cameras. Would have to change the camera's ONVIF status individually. The tech support (Ray) really worked hard to help me resolve the issue. Had to return the H.VIEW and get a GW NVR. Camera configuration could be done, but you needed a POE injector or switch. Didn't want to do all that. He sent me a H.VIEW HD camera for my trouble. If GW NVR fails again, I'm switching to H.VIEW and buying an injector or switch, and starting over.</t>
  </si>
  <si>
    <t>Best NVR System with great features</t>
  </si>
  <si>
    <t>This NVR system is best with great features of High Definition display. It is a Plug-and-play NVR with little to no configuration for it to work with the compatible cameras. The Support Technical is very patient and knowledgeable about the system and gave outstanding support when I needed support. I will recommend this NVR to others who are looking for a great NVR though it a bit expensive but you get what you paid for from the system.</t>
  </si>
  <si>
    <t>Great cost effective NVR!</t>
  </si>
  <si>
    <t>The rating of the night vision is really dependent on the cameras you buy.  I've paired this unit with eight 4mp cameras with one way audio for our food cart and the quality is amazing! A 6TB Seagate hard drive and we were in business in about 3 hours total including install time for the cameras.  Some of the high bar features are missing compared to software like Blue Iris, but for a set it and forget it all in one NVR, you can't beat the price!</t>
  </si>
  <si>
    <t>Recommended 100%</t>
  </si>
  <si>
    <t>This is one of the best recorders I have ever bought.  Excellent quality, an impeccable finish, an adaptive menu for inexperienced people.  Very good image quality.  Recommended 100%</t>
  </si>
  <si>
    <t>Perfect for recording cameras</t>
  </si>
  <si>
    <t>I really enjoy the night vision and it lets me see the deer when they come into my yard and eat the bird seed.</t>
  </si>
  <si>
    <t>Fantastic NVR!</t>
  </si>
  <si>
    <t>Two years ago I bought a system from GW and already support for that NVR has been discontinued. Very disappointing to say the least. Their offer for a discount on a replacement was even more disappointing.  That's when I went hunting for a replacement elsewhere. So far after 3 weeks I am loving this NVR from H.VIEW! Any issues you may have they will help you, I guarantee it. So refreshing to receive customer service like this nowadays. Ryan has from H.VIEW has been so attentive and helpful.  The NVR itself has a pleasant and more modern user interface. Their Android app is SOOO much better than the unreliable realview pro app I was forced to use with my previous NVR. Has worked perfectly with all my onvif cameras from GW.  H.VIEW has a new customer for years to come. Thank you!</t>
  </si>
  <si>
    <t>https://www.amazon.com/Channels-Network-Recorder-Support-Included/product-reviews/B089LRTT8T/ref=cm_cr_dp_d_show_all_btm?ie=UTF8&amp;reviewerType=all_reviews&amp;filterByStar=four_star&amp;pageNumber=1</t>
  </si>
  <si>
    <t>Hard to find information.</t>
  </si>
  <si>
    <t>Great product easy to set up</t>
  </si>
  <si>
    <t>https://www.amazon.com/Channels-Network-Recorder-Support-Included/product-reviews/B089LRTT8T/ref=cm_cr_dp_d_show_all_btm?ie=UTF8&amp;reviewerType=all_reviews&amp;filterByStar=three_star&amp;pageNumber=1</t>
  </si>
  <si>
    <t>buggy NVR</t>
  </si>
  <si>
    <t>setting up the NVR was easy, I use it with onif wireless cameras, all looked fine until the nvr was power cycled and all my motion settings were gone, and the nvr just setup itself to factory default, my experience this nvr will record small video files that will sacrifice quality for space. NVR is just going back. one more topic, this nvr does not show anywhere on H.VIEW website. on the user settings besides the administrator it has a default user that you can not remove, I wonder who else will be watching your cameras while you sleep.</t>
  </si>
  <si>
    <t>Poor component choices...</t>
  </si>
  <si>
    <t>I had hoped to deploy this almost immediately upon receipt.  Unfortunately, when I opened it for access and took a good look at the control board, I found it stuffed nearly completely with JH &amp; CapXom capacitors.  Most say 105 temp rating on the shrink wrap, but being quite frank, these components are a veritable who's who of junky capacitors.  They couldn't even use GOOD Chinese capacitors, like Aishi, let alone some nice Japanese Sanyo's or Nichicon's or something of that nature.  As this NVR isn't going to be sitting in a refrigerated server room, but a potentially warm location, I'm not putting this NVR into service until I can re-cap it with some quality components.  At that point I'll be able to comment more on things like, setup &amp; whatnot.On a more positive note, the board itself has a place for a second hard drive connector and power plug to be soldered on board.  I think when I order the caps to re-cap this control board, I'll solder on a SATA and power connector to the board and see if the stock firmware supports a 2nd drive or perhaps even raid.  An unauthorized firmware flash may be in it's future, lol.  We'll see how it goes after I re-cap it.Come on, guys?  Putting the WORST caps in your product?  I mean, they weren't just out to save 30 cents per unit, they wanted every last penny of saving 33 cents per unit by not putting decent capacitors in there.Amazon needs a "Component / Capacitor Quality" rating category for electronic components.</t>
  </si>
  <si>
    <t>https://www.amazon.com/Channels-Network-Recorder-Support-Included/product-reviews/B089LRTT8T/ref=cm_cr_dp_d_show_all_btm?ie=UTF8&amp;reviewerType=all_reviews&amp;filterByStar=two_star&amp;pageNumber=1</t>
  </si>
  <si>
    <t>As of right now unsatisfied with it .... For some reason the display. Sucks my no name nvr was better glad I kept it.... Far as there cameras go I would give them a 5</t>
  </si>
  <si>
    <t>https://www.amazon.com/Channels-Network-Recorder-Support-Included/product-reviews/B089LRTT8T/ref=cm_cr_dp_d_show_all_btm?ie=UTF8&amp;reviewerType=all_reviews&amp;filterByStar=one_star&amp;pageNumber=1</t>
  </si>
  <si>
    <t>Trying to get customer support  for an RMA email is the only option right now. it has been 1 week since I first tried with no response back.</t>
  </si>
  <si>
    <t>id_694</t>
  </si>
  <si>
    <t>https://www.amazon.com/Amcrest-NV2104E-1080p-Network-Recorder/product-reviews/B0723HGHPV/ref=cm_cr_dp_d_show_all_btm?ie=UTF8&amp;reviewerType=all_reviews&amp;filterByStar=five_star&amp;pageNumber=1</t>
  </si>
  <si>
    <t>https://www.amazon.com/Amcrest-NV2104E-1080p-Network-Recorder/product-reviews/B0723HGHPV/ref=cm_cr_dp_d_show_all_btm?ie=UTF8&amp;reviewerType=all_reviews&amp;filterByStar=five_star&amp;pageNumber=2</t>
  </si>
  <si>
    <t>https://www.amazon.com/Amcrest-NV2104E-1080p-Network-Recorder/product-reviews/B0723HGHPV/ref=cm_cr_dp_d_show_all_btm?ie=UTF8&amp;reviewerType=all_reviews&amp;filterByStar=five_star&amp;pageNumber=3</t>
  </si>
  <si>
    <t>Worked great</t>
  </si>
  <si>
    <t>Worked great on my Q-See POE Cameras.  My Q-See nVR died and I used this to replace it.</t>
  </si>
  <si>
    <t>Purchased to supplement our wi-fi security camera system and we love it! especially the ability to HDMI route it to your TV so you can watch anytime.</t>
  </si>
  <si>
    <t>Ben Larson from Foscam provided great support to set up remote viewing</t>
  </si>
  <si>
    <t>https://www.amazon.com/Amcrest-NV2104E-1080p-Network-Recorder/product-reviews/B0723HGHPV/ref=cm_cr_dp_d_show_all_btm?ie=UTF8&amp;reviewerType=all_reviews&amp;filterByStar=four_star&amp;pageNumber=1</t>
  </si>
  <si>
    <t>https://www.amazon.com/Amcrest-NV2104E-1080p-Network-Recorder/product-reviews/B0723HGHPV/ref=cm_cr_dp_d_show_all_btm?ie=UTF8&amp;reviewerType=all_reviews&amp;filterByStar=four_star&amp;pageNumber=2</t>
  </si>
  <si>
    <t>Support has been good, and NVR is NOT working as i would expect.</t>
  </si>
  <si>
    <t>Evan provided fine support for helping me get the motion detection working.  The NVR is giving me messages that I need to update the firmware, however there is no new firmware version.  Other than that, for my first NVR and PoE camera setup this has been relatively painless, and the picture quality is very good.  Night vision on the cameras is OK, however i am trying to monitor an outbuilding that is 150 ft. away, so its marginal for that.After having the NVR for about 1 year, i am still having issues with the Camera Alerts not working consistently, which is the primary reason for purchase. Email Alerting works for a while then stops working for unknown reason. Called support again and they got email alerts to work, but camera alerts still not working properly.  Frustrating.</t>
  </si>
  <si>
    <t>Camera goes out every now and again but when working its great</t>
  </si>
  <si>
    <t>Jared was really helpful and got my Camera and NVR back up and running.</t>
  </si>
  <si>
    <t>https://www.amazon.com/Amcrest-NV2104E-1080p-Network-Recorder/product-reviews/B0723HGHPV/ref=cm_cr_dp_d_show_all_btm?ie=UTF8&amp;reviewerType=all_reviews&amp;filterByStar=three_star&amp;pageNumber=1</t>
  </si>
  <si>
    <t>https://www.amazon.com/Amcrest-NV2104E-1080p-Network-Recorder/product-reviews/B0723HGHPV/ref=cm_cr_dp_d_show_all_btm?ie=UTF8&amp;reviewerType=all_reviews&amp;filterByStar=two_star&amp;pageNumber=1</t>
  </si>
  <si>
    <t>https://www.amazon.com/Amcrest-NV2104E-1080p-Network-Recorder/product-reviews/B0723HGHPV/ref=cm_cr_dp_d_show_all_btm?ie=UTF8&amp;reviewerType=all_reviews&amp;filterByStar=one_star&amp;pageNumber=1</t>
  </si>
  <si>
    <t>https://www.amazon.com/Amcrest-NV2104E-1080p-Network-Recorder/product-reviews/B0723HGHPV/ref=cm_cr_dp_d_show_all_btm?ie=UTF8&amp;reviewerType=all_reviews&amp;filterByStar=one_star&amp;pageNumber=2</t>
  </si>
  <si>
    <t>7/17/17 - Purchased this based on Amcrest's recommendation so that ...</t>
  </si>
  <si>
    <t>7/17/17 - Purchased this based on Amcrest's recommendation so that I can save recording to an HD rather than SD card which i'm currently using on a IP2M-841W camera. NVR was delivered 7/21/17. Followed instruction and hooked the unit up to my router. A few minutes later i lost all network connections on all connected(hardwire and wifi) devices(Roku, TV, Ipad, Iphone, Laptop, etc.). Disconnected the NVR from the network and everything reconnected. Did a reset on the NVR and I was able to get camera working and all devices stayed connected. At that point I decided to change from DHCP to Static to secure things so I and restarted the NVR. 3 Minutes later, all connected device on the network were disconnected again. Called tech support and the kept telling me to make sure the Ethernet cable from the router is not plugged into one of the POE port on the NVR. I told him it's not and that the unit was working right before changing the network setting. I was put on hold three times, and every time he came back, I was asked the same questions again. At that point I figured these guys are reading a script and actually have no idea what they are doing, and told the guy I want to return the product since it's causing the denial of service. I was told to go through the RMA process. 7/22/17 - I filled out the online form and it said someone will contact me within 24-48hrs ... of course no one ever did. 7/26/17 - Three hours on hold on phone and 3 hours chatting to someone and 8 transfers later, they told me someone will be in touch at the end of the day about the RMA. 2 hours later i received rma label. 7/23/17 Shipped unit back. 8/01/17 unit was received by Amcrest. 8/02/17, emailed customer support for refund status. 8/03/17... still no word on refund.Moral of the story... do not by directly from the vendor(it was $79.99), pay the little extra from Amazon and if you do have a problem, at least you'll get your money back in a timely manner or even get a replacement.---------------------------------------------------------------------------------------------------------------------------------------Update: 8/8/17 - Finally received the full refund. The entire purchase, delivery, and return process took 3 weeks...</t>
  </si>
  <si>
    <t>id_695</t>
  </si>
  <si>
    <t>http://amazon.com.au/Doorbell-Waterproof-Wireless-Security-Detection/product-reviews/B07MSJL6B8/ref=cm_cr_dp_d_show_all_btm?ie=UTF8&amp;reviewerType=all_reviews&amp;filterByStar=five_star&amp;pageNumber=1</t>
  </si>
  <si>
    <t>ABSOLUTELY AWESOME.</t>
  </si>
  <si>
    <t>Ordered--'From America',,  on Saturday 29/2/20 and arrived here in Australia just--'9 days later' (incredible delivery speed).This is the 3rd--'doorbell camera with chime',, that i have tried,, And this one tops the entire range of features and accessories.First thing i noticed was how heavy the--'Up Market looking Package Box Was' ( indicating a good solid unit ).Then it blew my mind that it not only had one set of 2 x 18650 Batteries---'But 2 Spare ones as well'--!!.I have a---'EBL',, Battery charger that charges 2 of these size batteries at a time ( i can have fully charged installed ones and 2 fully charged for immediate change over ).The device is very solid and good heavy construction weight and looks top end of the market.The instruction manual is large sized and looks like a solid book ( not just a flimsy piece of paper ),,very clear---'English Instructions',, Downloaded the--'AnyHome'--App from Google play store',, and then paired the device to match my home--'wifi signal',, To my phone--( very easy ).Video and Photo images are very clear---'Day &amp; Night'.I use a--'beep type of notification alert instead of getting mixed up with my phone--'ringtone'.My last device was just double sided strong glue taped to the wall,, and thieves just ripped it from the wall,, This time i am using the cement screw fixture,, And as a even more thief proof,, I am surrounding the device with--'Right Angle Aluminium bars top and bottom and both sides--also screwed into the cement wall',, This way they cannot even get their thieving hand grip on the device.Chime is excellent---'EVERYTHING IS EXCELLENT WITH THIS DEVICE MODEL AND I 100% RECOMMEND THIS PRODUCT'.</t>
  </si>
  <si>
    <t>Great for my first one.</t>
  </si>
  <si>
    <t>Love the product. Easy to install, clarity great,motion beautiful and everything amazing. Directions way to small in font. Overall fantastic.</t>
  </si>
  <si>
    <t>id_696</t>
  </si>
  <si>
    <t>https://www.amazon.ca/BUZZTV-XPL3000M-Android-External-Storage/product-reviews/B07HMPRJMX/ref=cm_cr_dp_d_show_all_btm?ie=UTF8&amp;reviewerType=all_reviews&amp;filterByStar=five_star&amp;pageNumber=1</t>
  </si>
  <si>
    <t>https://www.amazon.ca/BUZZTV-XPL3000M-Android-External-Storage/product-reviews/B07HMPRJMX/ref=cm_cr_dp_d_show_all_btm?ie=UTF8&amp;reviewerType=all_reviews&amp;filterByStar=four_star&amp;pageNumber=1</t>
  </si>
  <si>
    <t>Need to no</t>
  </si>
  <si>
    <t>Do we get the buzz TV server and how much a month</t>
  </si>
  <si>
    <t>https://www.amazon.ca/BUZZTV-XPL3000M-Android-External-Storage/product-reviews/B07HMPRJMX/ref=cm_cr_dp_d_show_all_btm?ie=UTF8&amp;reviewerType=all_reviews&amp;filterByStar=three_star&amp;pageNumber=1</t>
  </si>
  <si>
    <t>No second remote</t>
  </si>
  <si>
    <t>It didnt come with other remote and wifi us bad runs goid wired directly if your goingbto get one of these boxes spend the extra for the higher brand</t>
  </si>
  <si>
    <t>price is high for this box,i was expecting more reliable machine .</t>
  </si>
  <si>
    <t>https://www.amazon.ca/BUZZTV-XPL3000M-Android-External-Storage/product-reviews/B07HMPRJMX/ref=cm_cr_dp_d_show_all_btm?ie=UTF8&amp;reviewerType=all_reviews&amp;filterByStar=one_star&amp;pageNumber=1</t>
  </si>
  <si>
    <t>no air mouse remote included</t>
  </si>
  <si>
    <t>I didn't receive the air mouse remote  as advertised and written on the box very disappointed will have to return the product unless I get it.</t>
  </si>
  <si>
    <t>The buzztv 300 take longer time to respond.. very slow .. and no .. I have high speed internet..</t>
  </si>
  <si>
    <t>Amazon is very reliable</t>
  </si>
  <si>
    <t>Was slow</t>
  </si>
  <si>
    <t>I like the buzz it's good</t>
  </si>
  <si>
    <t>To whacth tv</t>
  </si>
  <si>
    <t>id_697</t>
  </si>
  <si>
    <t>https://www.amazon.ca/Android-Quad-Core-Cortex-A53-Processor-Supports/product-reviews/B07FTGDN65/ref=cm_cr_dp_d_show_all_btm?ie=UTF8&amp;reviewerType=all_reviews&amp;filterByStar=five_star&amp;pageNumber=1</t>
  </si>
  <si>
    <t>Awesome unit</t>
  </si>
  <si>
    <t>An Android box where everything I need is working!!</t>
  </si>
  <si>
    <t>This is my 5th Android box purchase and definitely the best so far. I'm using a third party remote so I can't comment on the original but I can confirm everything else is working without issue. I didn't need to install Kodi since KD Player seems to work exactly the same. Good results from Netflix and Prime. No problem using bluetooth headphones and no problem downloading content instead of streaming. I usually find something to complain about but this time everything I need just works!!</t>
  </si>
  <si>
    <t>Remote needs to be programmed to control tv</t>
  </si>
  <si>
    <t>Only issue is the remote doesn't have instructions how to connect to your television. Found a video online which explains. Unfortunately Amazon won't allow me to post the link.Good device, it is fast and quality is awesome.</t>
  </si>
  <si>
    <t>Almost Perfect!</t>
  </si>
  <si>
    <t>Pleasantly surprised with this purchase . The 4 gigs of ram helps a lot as the box is extremely fast compared to my old 2 gig . Nice remote , accurate , don't have to click click click all the time . Nice finish on the box . Also , a nice OS , well laid out , easy to find things . Definitely a winner !</t>
  </si>
  <si>
    <t>No lag</t>
  </si>
  <si>
    <t>I'm using this tv box for couples day now and everything work well, no lag when streaming my movies over 5ghz wifi or with the usb port. The remote design is more beautiful than my previous one and it work well too, but i'm not to far from the device. I had to uninstall the provide media player to be able to put kodi, but it was easy. The provide media player was a little bit buggy and wouldn't update setting. So far very happy with the box.</t>
  </si>
  <si>
    <t>If you can use a cell phone you can use this....</t>
  </si>
  <si>
    <t>Super fast and easy set up. Download your apps like you would a tablet or cell phone and you are good to go. This is my second device for tv 2 of 5. Runs all my viewing apps like Amazon Prime, Crave TV, Netflix, and even the infamous Kodi. All available from apps I installed in minutes. Low profile and hi-tech looking. DEFINATELY RECOMMEND IT.</t>
  </si>
  <si>
    <t>Excellent Android Box</t>
  </si>
  <si>
    <t>Very happy with this purchase, delivery was quick and within the specified time line. The 4GB of RAM as well as the processor makes this a fast machine.  Kodi, Netflix are already loaded on the box which is convenient. Remote has a Kodi button which is nice.I highly recommend this product.</t>
  </si>
  <si>
    <t>Very easy to set up.</t>
  </si>
  <si>
    <t>This is my second Android TV box from this seller and I am completely satisfied. It is very easy to set up and comes with preloaded apps that I use.</t>
  </si>
  <si>
    <t>Excellent Buy</t>
  </si>
  <si>
    <t>This android TV box is by far the best I have found; having gone through some cheaper ones. The unit has a fast response time with its octacore processor. The remote works okay and can be easily programmed to run your TV as well. I have found that an air mouse works better for me as it gives me a remote, mouse, and keyboard but having said that THIS remote worked fine. Definitely a good buy.</t>
  </si>
  <si>
    <t>https://www.amazon.ca/Android-Quad-Core-Cortex-A53-Processor-Supports/product-reviews/B07FTGDN65/ref=cm_cr_dp_d_show_all_btm?ie=UTF8&amp;reviewerType=all_reviews&amp;filterByStar=five_star&amp;pageNumber=2</t>
  </si>
  <si>
    <t>Didnt have the new Kodi installed. Got it just in time for all the kodi sites to be shut down. Is very fast</t>
  </si>
  <si>
    <t>Great Android box</t>
  </si>
  <si>
    <t>Awesome android</t>
  </si>
  <si>
    <t>Good android box. I have ran many android box before and must say this box is powerful little mechine. I bought two boxes one for me and one for a friend. I will be buying boxes for holidays gifts.</t>
  </si>
  <si>
    <t>Incredible ! EZ Setup Great Value For Money 1000 % Satisfied</t>
  </si>
  <si>
    <t>Incredible ! EZ Setup Great Value For Money Enjoying my savings and being able to watch what i want.The Quality Is Amazing The 4GB Memory works great the remote comes programmed to the unit.Wifi is 2.4G very nice and quick NO BUffering....Dont Think about it trust me 100 % Satisfied !*** UPDATE *** So i had some issues with connectivity for about 1 week I sent a message to the sellerand explained my issues. He quickly responded back with 5 Star Customer Service and said there is an updateand i will send it to you via email... 30 mins later recieved email and followed instruction on new firmware upgrade...I Installed it and i was like WOW...its even faster now and hooks up quick like No Buffering at all .5 to 1 sec response time to view... I am a very HAPPY Customer.... The Level of support and as quick as he did i was up and running within in 2 Hours.... Also VERY IMPORTANT...He said any issues with the T9 to email us. We will get it resolved also he said  We support our customers in terms of updates for  (Firmware ).....A+++++**** BUY FROM THIS SELLER MOST OTHER SELLERS DONT SUPPORT THE PRODUCTS THEY SELL ****</t>
  </si>
  <si>
    <t>For the price this is a gem</t>
  </si>
  <si>
    <t>I bought from them before, I forgot the exact model but it was maybe 50$. It had something like 2gigs of ram. It worked fine but it was very slow. I saw this model has 4gigabytes of ram, comparable to nvidia shield's 200$ box. It is very fluid and I don't know if they used a new network card but it seems to connect flawlessly to internet. perfect for Iptv ! I do have a 4k tv, but didn't buy it for this feature, therefore haven't tried it. So I cannot vouch for the 4k capabilities but for everything else I definitely recommend !</t>
  </si>
  <si>
    <t>Quick delivery and easy setup</t>
  </si>
  <si>
    <t>Setting up the T9 was very easy and it picks up an update immediately it is connected to the internet. The included Remote Controller is easier to use than most ones associated with Android boxes.The large memory has been a plus and is very much noticeable by the fast response of the T9 box.</t>
  </si>
  <si>
    <t>Excellent Android TV box.It's very fast and have plenty of storage capacity.</t>
  </si>
  <si>
    <t>I got it really cheaper than anywhere else.Item is for 2019 tech specification.</t>
  </si>
  <si>
    <t>Unit works flawlessly.</t>
  </si>
  <si>
    <t>I am extremely pleased with the function of the unit. I have yet to try a USB keyboard but I'm told they will work. Very pleased with my purchase.</t>
  </si>
  <si>
    <t>Great little box</t>
  </si>
  <si>
    <t>First thing first, the remote is garbage.  I got a bluetooth keyboard as it's much easier for typing in search criteria.  The remote proved entirely too frustrating as it would register every third or fourth button press.  The unit works well, streams what I need with ease, doesn't overheat, has a responsive UI and allows you to expand your storage through an SD card as well as a thumb drive.  The only issue I have is that ethernet will lose connection, forcing me to use WIFI.  WIFI works well, but given the option I would rather use ethernet for the higher bandwidth.</t>
  </si>
  <si>
    <t>case to transport ordinator</t>
  </si>
  <si>
    <t>Perfect - good quality -many compartments</t>
  </si>
  <si>
    <t>https://www.amazon.ca/Android-Quad-Core-Cortex-A53-Processor-Supports/product-reviews/B07FTGDN65/ref=cm_cr_dp_d_show_all_btm?ie=UTF8&amp;reviewerType=all_reviews&amp;filterByStar=five_star&amp;pageNumber=3</t>
  </si>
  <si>
    <t>This was the best tv box I have ever Purchased</t>
  </si>
  <si>
    <t>This was the best tv box I have ever Purchased.The system was Android 7.1...and it was extremely fast. Easy set up and can download a lot of free apps. Picture quality is very clear, the controller has a very fast response! I love the Blue and green back light. which is most likely my next purchase for the living room. I recommend it conpletely.</t>
  </si>
  <si>
    <t>Great TV Box</t>
  </si>
  <si>
    <t>The unit works great so far and the customer service is outstanding and will go out of their way to try and solve any problems you may have with the box. It's a really nice looking box with the set time on the front once on. The interface seems to be a bit of an old-style but it does work very well. For the price, it's a good box. Just have to make sure you have two AAA batteries because they don't come with the box. I would not have a problem buying from them again. Thank you for all your help as well.</t>
  </si>
  <si>
    <t>its fas. No buffering</t>
  </si>
  <si>
    <t>Nice buy</t>
  </si>
  <si>
    <t>Very good replacement for my older T95 seems faster. It still won't accept full ethernet speed. I have a 600mbs line and it only gets 94mbs on box so its losing over 500mbs a sec. Picture in nice and crisp and no buffering so far.</t>
  </si>
  <si>
    <t>Order 2  from this seller.  1 was defective and seller provided a full refund with out issue. 1 Item works great. Highly recommend</t>
  </si>
  <si>
    <t>Nice good value unit</t>
  </si>
  <si>
    <t>Easy to use and great product</t>
  </si>
  <si>
    <t>This is my third Media Player and by far the best of them all.It really delivers and is everything they say it is.  I use to haveproblems with memory but this one has that covered.  I highlyrecommend to anyone who needs a good media player.</t>
  </si>
  <si>
    <t>Works well fast and reliable</t>
  </si>
  <si>
    <t>Fast reliable with all the addons I use.</t>
  </si>
  <si>
    <t>Great TV box with 4GB Ram</t>
  </si>
  <si>
    <t>I bought this one as it has the 4GB ram which does make a difference in the performance.  I don't have the fastest internet speed but the streaming has been perfect with very little buffering.</t>
  </si>
  <si>
    <t>https://www.amazon.ca/Android-Quad-Core-Cortex-A53-Processor-Supports/product-reviews/B07FTGDN65/ref=cm_cr_dp_d_show_all_btm?ie=UTF8&amp;reviewerType=all_reviews&amp;filterByStar=four_star&amp;pageNumber=1</t>
  </si>
  <si>
    <t>Large Internal Memory</t>
  </si>
  <si>
    <t>Android 8 needs memory, and this has it, 4 and 32 GBRemote works great with the interface, however I use a keyboard so typing is not a problem.This is a well-designed TV box, the clock is a nice touch, retro.Runs most apps without any glitches.Andriod 8.1 will not run Amazon Prime, but I think this is something between Amazon and Google</t>
  </si>
  <si>
    <t>Android TV box</t>
  </si>
  <si>
    <t>the product was delivered quickly and as ordered. installation was easy - plug in and play.i have never owned a box before so i can't commented on speed or reliability in comparison.</t>
  </si>
  <si>
    <t>This came as expected and was easy to use. Not sure why many people ranked it so low. I was informed by the company that the product includes a warranty and have been satisfied with it over the past week. It delivered on my expectations and have only been able to find a couple of cons that are not only to this product as far as I know.The only cons in my experience were the fact that the keypad on the remote does not input alphabet only numbers and the 'mouse control' is mehh, but at this price point I don't think it could be any better without bumping up the price with a trackpad on the remote. A small thing that kind of surprised me and was a bit disappointing was no batteries were included so I had to find some before I could use it.So far I'm quite happy with it - I use it to control my monitor and watch things from a far and the processor is good enough to handle most tasks I threw at it with no problems. Obviously you can use things like chromecast but in that case you can't use the device for other things.*Photos to be added*If my experience changes - this will be updated</t>
  </si>
  <si>
    <t>Definitely worth the extra money for the extra RAM</t>
  </si>
  <si>
    <t>I bought this after buying an older T9 box because this one has more RAM. This one can actually run youtube without de-synchronizing the audio and video because it has enough RAM. The OS itself takes about 1Gb to run. You really need to buy a wireless mouse and keyboard to go along with this as the mouse navigation alone is pretty frustrating. But that's because Android OS is designed to be a touch interface. The instructions are very hard to follow, I needed to look up online how to get it to boot. It wouldn't boot straight from the box, I guess that's for legal reasons, but it doesn't mean it's broken. There are instructions online for how to get into the debugging. You'll need a skewer or long pin to press the hidden button. I haven't tried flashing it, I'm still using the included software. Definitely worth the extra money for the extra RAM.</t>
  </si>
  <si>
    <t>Perfect amount of memory and works flawlessly</t>
  </si>
  <si>
    <t>I purchased this box for my bedroom tv.  First, the "KD" app as well as the Netflix app weren't working at all at first - I've uninstalled them easily.  For some unknown reason, the 5ghz wi-fi doesn't work on it - so I hooked it up with a 25ft cat6 ethernet cable and works like a charm and I can watch/stream 4k/1080p/720p without buffering.  Overall satisfied, except that some Google Store apps won't work as the box is considered as a "rooted device" (i.e. CTV app).</t>
  </si>
  <si>
    <t>This item is worth the money. The box seems to be well made and solid. Graphics are just ok compared to other models I have purchased but are functional. The setup is easy and the operating system works quite well. It is fast when downloading and installing apps and fires up flawlessly. I have not used it much but so far I am satisfied with both the quality and the operation. It is worth the money and I will buy it again.</t>
  </si>
  <si>
    <t>needs good workmenship and quality</t>
  </si>
  <si>
    <t>worked well, but sent back due to flickering, and over heating</t>
  </si>
  <si>
    <t>Worked out of the box...but the second one was open box</t>
  </si>
  <si>
    <t>Used for 4 days so can not comment on reliability.Rooted, no Gmail account required. Netflix and Youtube worked flawlessly. 2.5 and 5GHz Wifi supported although the 5Hz reception is a bit on the weak side. 1080 streaming is smooth without any stuttering or buffering. Box runs warm to the touch but not hot. Never tried 4k.I find the remote quite usable for most things although I do have a wireless keyboard/mouse connected also. Its a really small box and can be hidden easily.The unit I got works great, very satisfied.Update. First unit worked so well I bought a second one which also worked flawlessly but was an open box return. I know because Google Play had a Google username (and presumably password) associated with it. That is outstandingly careless of the supplier, be warned if you ever return anything to them. I factory reset the device, updated and everything seems fine.</t>
  </si>
  <si>
    <t>one of the best android tv boxes</t>
  </si>
  <si>
    <t>i have bought few  boxes, and believe me this one is the best by far, runs smoothly,easy to use.installing apps it a breeze, remember if you over load it with too much apps, the box would get slower,just like any other, just install the apps you are going to use, great box.</t>
  </si>
  <si>
    <t>https://www.amazon.ca/Android-Quad-Core-Cortex-A53-Processor-Supports/product-reviews/B07FTGDN65/ref=cm_cr_dp_d_show_all_btm?ie=UTF8&amp;reviewerType=all_reviews&amp;filterByStar=four_star&amp;pageNumber=2</t>
  </si>
  <si>
    <t>Price and ease of use</t>
  </si>
  <si>
    <t>KD player is not Kodi</t>
  </si>
  <si>
    <t>Great Android box. Easy to use and seems much faster than the older quads.  The only reason I didn't give it 5 stars ?  It came pre-installed with some program called KD player that is like Kodi, but is not Kodi.  That was easy to change and now has the real Kodi.</t>
  </si>
  <si>
    <t>Good quality tv box for the price , lacking voice control remote .</t>
  </si>
  <si>
    <t>Liked that it has usb inputs which makes it easier to transfer photo's  and apps . Firestick does not have this option. Has 4GB ram and 32 Gb of storage , which is plenty. Don't like it's not compatible with Amazon app store apps . Don't like that it does not have a voice remote .</t>
  </si>
  <si>
    <t>But up till now everything seems to work just fine. Pretty easy to use</t>
  </si>
  <si>
    <t>This is my fisrt android box and i'm still learning how to use it.  But up till now everything seems to work just fine.  Pretty easy to use.  It was deliver on time and absolutely no complain about the article.</t>
  </si>
  <si>
    <t>nice upgrade from a 1gb of ram model.</t>
  </si>
  <si>
    <t>i was struggling to get my old android to work and find add ons compatible with its old operationg system, this was a nice upgrade, much faster and pic quality is very good, seems to work with everything i use so far.</t>
  </si>
  <si>
    <t>Great Android TV box -- except the remote</t>
  </si>
  <si>
    <t>The T9 box is generally excellent. The weak part is the remote: I have to press the same button multiple times before it registers. I purchased a remote keypad (also from Amazon) and now everything is working.</t>
  </si>
  <si>
    <t>Ahhhh, it's ok but ...</t>
  </si>
  <si>
    <t>I don't hate the item, just not a big fan of the way this one works compared to my previous owned items. The build and OS are good some minor operating things like the remote and mouse included are not to my personal liking so I use it in conjunction with a keypad I already had.</t>
  </si>
  <si>
    <t>Nice looking box , good layout of the program. Needs a cleaning program added . Still working on adding the right programs. It will be my main Android box when I get them on.</t>
  </si>
  <si>
    <t>Clearing memory</t>
  </si>
  <si>
    <t>https://www.amazon.ca/Android-Quad-Core-Cortex-A53-Processor-Supports/product-reviews/B07FTGDN65/ref=cm_cr_dp_d_show_all_btm?ie=UTF8&amp;reviewerType=all_reviews&amp;filterByStar=four_star&amp;pageNumber=3</t>
  </si>
  <si>
    <t>customer service was great. The first one I received froze and never ...</t>
  </si>
  <si>
    <t>Great Box So Far</t>
  </si>
  <si>
    <t>Bought this after returning other boxesFast and easy to useTons of memory for apps etcFull play store useful apps already installed</t>
  </si>
  <si>
    <t>Great seller and good box.</t>
  </si>
  <si>
    <t>Box was working fine for a few months and then started to freeze. I contacted the seller and they sent me new one and it is working fine. Maybe the first one was a lemon. Great response from the seller. They exchanged the box without any problems.</t>
  </si>
  <si>
    <t>Tv box</t>
  </si>
  <si>
    <t>Did not come pre-program had to pay extra money to have it done</t>
  </si>
  <si>
    <t>Ethernet cable connection stopped working, still use wireless but not as reliable or fast. 1 year, should last longer than that, no kids, never disconnected, just sits there.</t>
  </si>
  <si>
    <t>tv box</t>
  </si>
  <si>
    <t>Works as good as my others</t>
  </si>
  <si>
    <t>Great box but don't expect next day delivery...</t>
  </si>
  <si>
    <t>Delivery was 2 days late.  Seller sent email requesting positive feedback before unit was even delivered.  Unit itself is great.  Very fast to install apps, updates and builds.  Unit runs a little bit hot but most all android boxes do.</t>
  </si>
  <si>
    <t>T9 box loses date/time after inactivity.</t>
  </si>
  <si>
    <t>After a while of unuse the box loses its time setting. Why?..set the time and reboot loses time again.  Can you advise why</t>
  </si>
  <si>
    <t>Did not have optical audio port. No top and bottom drag open menu. Aside from that works fine.</t>
  </si>
  <si>
    <t>https://www.amazon.ca/Android-Quad-Core-Cortex-A53-Processor-Supports/product-reviews/B07FTGDN65/ref=cm_cr_dp_d_show_all_btm?ie=UTF8&amp;reviewerType=all_reviews&amp;filterByStar=three_star&amp;pageNumber=1</t>
  </si>
  <si>
    <t>NETFLIX USERS BEWARE! Does not support Disney+</t>
  </si>
  <si>
    <t>2nd Edit: Disney+ (and many legal streaming services)can not be used with this box.Edit: This seller does go above and beyond for their customers.  Their customer service is amazing. We were not able to solve my issue, but they tried everything to help. They even went as far as sending me a new box with express shipping.The biggest problem with this box is the Netflix APK. You cannot use the regular remote control for Netflix. You have to use a mouse or wireless keyboard to control this app.(neither are included) You cannot download any other versions as they are not compatible.  This is a very big issue.  Otherwise this is a very nice box and very easy to use.</t>
  </si>
  <si>
    <t>Date and Time not syncing / Picture too big for screen</t>
  </si>
  <si>
    <t>Date and Time don't sync. I have to manually set them every time the device is disconnected from the power. To try to fix the issue, I tried the following:- Set date and time automatically from the network. This didn't work. (via WIFI).- Updated the OS.Other devices I have (cellphones, computers, tablets) gets the date and time with no problem.Picture is bigger than the size of my TVs (2 of them, different brands and sizes) and even my projector. For instance the top left menu button on Netflix doesn't show up completely.Besides that, everything works properly.</t>
  </si>
  <si>
    <t>Received product quickly however, was not functioning well when using Netflix, Prime etc. Contacted seller who provided instructions to update firmware . Very time consuming but helped with problems. Unfortunately, Google and other companies have now made it more difficult for these cheaper tv box brands to use their apps so I would recommend spending extra for more compatible brands. Too bad since this TV box probably would have worked great last year.</t>
  </si>
  <si>
    <t>Slightly slow but works fine</t>
  </si>
  <si>
    <t>I had the same product before but I needed 1 more for the 2nd TV. This one is bit slow than my previous one. The remote is also bit rigid to use. I think my 1st purchase is faster n remote is smoother in comparison to this one. Same product but different processing time</t>
  </si>
  <si>
    <t>Cheap remote control, ok device !</t>
  </si>
  <si>
    <t>Ok productRemote stopped working after a few months...too bad ...not much customer service ...I would like the Remote Control Replaced ...if not ..unit is useless...HELP</t>
  </si>
  <si>
    <t>Easy to setup, works great. But there are other models on the market more performant and not necessarily more expensive.</t>
  </si>
  <si>
    <t>In the end the product was not as expected !</t>
  </si>
  <si>
    <t>https://www.amazon.ca/Android-Quad-Core-Cortex-A53-Processor-Supports/product-reviews/B07FTGDN65/ref=cm_cr_dp_d_show_all_btm?ie=UTF8&amp;reviewerType=all_reviews&amp;filterByStar=three_star&amp;pageNumber=2</t>
  </si>
  <si>
    <t>Cant update any of these, disposable quality in a year</t>
  </si>
  <si>
    <t>No Disney+ or Netflix</t>
  </si>
  <si>
    <t>Was told to message about Disney+ but got no answer. Other than that it's a good box</t>
  </si>
  <si>
    <t>Good for what you pay</t>
  </si>
  <si>
    <t>Easy to use. Seems a bit cheap but does the job for what you pay</t>
  </si>
  <si>
    <t>All right for the price</t>
  </si>
  <si>
    <t>Work good but need updates dosent work with all apps. Not disney + frendly.</t>
  </si>
  <si>
    <t>good device</t>
  </si>
  <si>
    <t>Device works well, remote is really only used to power on/off. Purcahsed a mini qwerty keyboard to use instead, so much better</t>
  </si>
  <si>
    <t>it's ok</t>
  </si>
  <si>
    <t>I thought it would work better then my older box that is going on year 5....but it does about the same which is a little disappointing.</t>
  </si>
  <si>
    <t>Very simple...but not customizable.</t>
  </si>
  <si>
    <t>Looking for a very basic box for APKs and Kodi?  This is for you.  Want any kind of customization or working with your network...look elsewhere.  Android is locked down.</t>
  </si>
  <si>
    <t>Cheap remote</t>
  </si>
  <si>
    <t>Remote stopped working properly after two weeks</t>
  </si>
  <si>
    <t>Medium use capabilities</t>
  </si>
  <si>
    <t>Easy set, easy use, is just that now can be easily heat up, it buckle and chatter, might return it.</t>
  </si>
  <si>
    <t>https://www.amazon.ca/Android-Quad-Core-Cortex-A53-Processor-Supports/product-reviews/B07FTGDN65/ref=cm_cr_dp_d_show_all_btm?ie=UTF8&amp;reviewerType=all_reviews&amp;filterByStar=three_star&amp;pageNumber=3</t>
  </si>
  <si>
    <t>fThis is thefirst box I purchased that didn't come with batteries . It is not as fast as I thought.</t>
  </si>
  <si>
    <t>Prpblems</t>
  </si>
  <si>
    <t>Worked perfectly on old tv, when tried using on 2018 tv didnt worked. Tried 4 hdmi cables, unpluging several times. How is this possible?</t>
  </si>
  <si>
    <t>Remote is terrible</t>
  </si>
  <si>
    <t>The box is ok but the remote control is terrible, barely works</t>
  </si>
  <si>
    <t>Remote not good.</t>
  </si>
  <si>
    <t>The remote buttons stock.</t>
  </si>
  <si>
    <t>It's okay there are better units.</t>
  </si>
  <si>
    <t>It's ok, but crashed</t>
  </si>
  <si>
    <t>2nd night, box crashed. Chinese message.... was rebooting in loop, had to factory reset... 1 week later, same problem but haven't need to factory..... just a reboot....Original UI is not very nice.Can't change the home screen.on the + side :Works fine with plex, iptv, vlc, netflix.Kodi is already installed.On the next crash, seller will get it back.</t>
  </si>
  <si>
    <t>https://www.amazon.ca/Android-Quad-Core-Cortex-A53-Processor-Supports/product-reviews/B07FTGDN65/ref=cm_cr_dp_d_show_all_btm?ie=UTF8&amp;reviewerType=all_reviews&amp;filterByStar=two_star&amp;pageNumber=1</t>
  </si>
  <si>
    <t>DOES NOT WORK WITH AMAZON PRIME APP OR CRAVE TV</t>
  </si>
  <si>
    <t>When we first got this unit we really liked it.  We used it for all our tv needs.  Both Amazon and Crave worked no problem.  Then one day Amazon and Crave stopped.  I spent hours on the phone with IT people trying to figure it out.  Turns out they both stopped supporting no name android boxes.  I even expressed to Amazon how unhappy I was with this, and the irony that I bought it through Amazon Prime, yet the app won't work.  So it is back to half my tv on Apple, and the other half on this box until I buy a proper box.  Thought this was one, but has turned out to be a dud.</t>
  </si>
  <si>
    <t>T9 android</t>
  </si>
  <si>
    <t>This box is not easy to install. I ordered 2 and returned 1 . Printed the label as required. Now I need to return the second one and cant get another return label. I packaged it as instructed etc. But the post office says that label has been used. That was used for my first return. How do I get a second return label for the same order number.</t>
  </si>
  <si>
    <t>Not really worth it</t>
  </si>
  <si>
    <t>Can't play on youtube</t>
  </si>
  <si>
    <t>I bought this TV Box because of the 4K video experience on Ad.  Last weekend my 2 children and I planned for a movie night. I bought a youtube Disney movie, got excited, ended up having an error on Playback. We got frustrated after many times of restarting the TV box. After 30 min of trying, we finally gave up and decided to watch blippy. While we are watching Blippy, another issue occurred! The video is not clear ( see picture ).  I wish I can return my device, bad buy.</t>
  </si>
  <si>
    <t>An expensive waste of money</t>
  </si>
  <si>
    <t>I could not get the web browser working properly. I do a search on the browser and once the results are displayed I am not able to select anything. Very disappointed.</t>
  </si>
  <si>
    <t>Not the quality I expected</t>
  </si>
  <si>
    <t>It was working fine when I first got it. Now I have to reboot it every time I turn it on. Sometimes the screen goes blank with every turning of the channel. I am disappointed</t>
  </si>
  <si>
    <t>Choose which product you buy</t>
  </si>
  <si>
    <t>I hear people complain about some products fail after a few months, this one did just that and it was a east of my money, I got another one which work okThis isn't the first one I bought.</t>
  </si>
  <si>
    <t>Slightly defective</t>
  </si>
  <si>
    <t>Hello, the android box works well except that it turns off unexpectedly...it seems that the adapter plug in on the box is loose or something, a slight jiggle of the adapter plug turns it back on. I'd like to get a replacement box....thanks..</t>
  </si>
  <si>
    <t>Buggy, and pictures are not accurate (no optical out)</t>
  </si>
  <si>
    <t>Biggest disappointment was the lack of an optical port, clearly shown on one of the pictures. But even during attempted setup, the box froze up twice. Not recommended.</t>
  </si>
  <si>
    <t>Glitchy</t>
  </si>
  <si>
    <t>https://www.amazon.ca/Android-Quad-Core-Cortex-A53-Processor-Supports/product-reviews/B07FTGDN65/ref=cm_cr_dp_d_show_all_btm?ie=UTF8&amp;reviewerType=all_reviews&amp;filterByStar=two_star&amp;pageNumber=2</t>
  </si>
  <si>
    <t>Start good but they send you crap</t>
  </si>
  <si>
    <t>I bought 8 boxes because the first 6 were working great. But after they start to ship crap devices that continuing freeze.</t>
  </si>
  <si>
    <t>T9 tv android box</t>
  </si>
  <si>
    <t>The remote does not function as it should,can get into tv show seasons but cannot choose episodes or play.The box itself freezesup and buffers a lot.Ihave anther box that plays fine so it is not my internet connection</t>
  </si>
  <si>
    <t>Scambled Video</t>
  </si>
  <si>
    <t>The video kept getting scambled once in a while, I thought it may be our internet or the data cables but it seemed to just be on this device. I went back to my old Android box, same cables with no issues.</t>
  </si>
  <si>
    <t>If you want something lagging, buy this box. In 10 days of listening tv, every day It's lagging. I'm disappointed with this purchase. Don't buy this one</t>
  </si>
  <si>
    <t>Remote is Terrible !!!</t>
  </si>
  <si>
    <t>The remote is terrible!!!!!  Sometimes it works sometimes it doesnt.. absolutely garbage!!! Never been so disappointed.</t>
  </si>
  <si>
    <t>Poor Product</t>
  </si>
  <si>
    <t>Only lasted one month of use then would not power on again. Returned item.</t>
  </si>
  <si>
    <t>No bottom navigation bar</t>
  </si>
  <si>
    <t>Lack of a bottom navigation bar is a deal breaker for me.</t>
  </si>
  <si>
    <t>Only okay</t>
  </si>
  <si>
    <t>To fix the rwboot problem</t>
  </si>
  <si>
    <t>I dislike this product as suddenly it got stuck on reboot and never moved no matter what i tried including hard reset etc . overall once it worked it was an amazing box .</t>
  </si>
  <si>
    <t>https://www.amazon.ca/Android-Quad-Core-Cortex-A53-Processor-Supports/product-reviews/B07FTGDN65/ref=cm_cr_dp_d_show_all_btm?ie=UTF8&amp;reviewerType=all_reviews&amp;filterByStar=two_star&amp;pageNumber=3</t>
  </si>
  <si>
    <t>Unfortunately</t>
  </si>
  <si>
    <t>Seller was very helfull. However, product was not working properly.Had to return it.</t>
  </si>
  <si>
    <t>BROKEN</t>
  </si>
  <si>
    <t>It wouldn't allow me to click anything on the website part to download any apk files therefore I had to return it</t>
  </si>
  <si>
    <t>It didn't work properly</t>
  </si>
  <si>
    <t>This box is not worth the money</t>
  </si>
  <si>
    <t>Does not have Ethernet connectivity, or 5G. Difficult to set up.</t>
  </si>
  <si>
    <t>Hard to program</t>
  </si>
  <si>
    <t>https://www.amazon.ca/Android-Quad-Core-Cortex-A53-Processor-Supports/product-reviews/B07FTGDN65/ref=cm_cr_dp_d_show_all_btm?ie=UTF8&amp;reviewerType=all_reviews&amp;filterByStar=one_star&amp;pageNumber=1</t>
  </si>
  <si>
    <t>Nothing runs!</t>
  </si>
  <si>
    <t>Piece of crap.  Can't get Crave tv, cbs all access to run. So far Netflix is all that works on it.  Emailed seller with no support provided.  Learned a lesson. Buy something with a brand name and good customer support.</t>
  </si>
  <si>
    <t>Poor or wrong online description</t>
  </si>
  <si>
    <t>Service Quality: I purchased this T9 Android TV box on Amazon from BALI99 retailer on a lightening deal. As soon as I received it, I found out the product is opened and certainly used by someone else.Performance: The product freezes very quickly and gets hot before even finish watching a single movie.  Apps such as Kodi, Netflix and downloader do not work. They said it is 4gb/64gb tv box, but it is slower than 1gb ram boxes. The whole description on the website about this product is false and complete deception of customers. I am disappointed.I do not recommend to anyone. Do not spend a penny on this product. It is not worth it. I am returning mine.</t>
  </si>
  <si>
    <t>no accessibility features</t>
  </si>
  <si>
    <t>December updateI am insensed!  The font on this tv box can't be enlarged.  When I installed bigfonts and tried to allow it access to the system fonts I found that this had been stripped from the firmware!  What is the point of paying good money for quality hardware when the firmware is so gutted that it's useless for even the simplest thing?Where is the 0 star button in this rating system please.  I need it stat!  I wish I'd fired the thing back for a refund as soon as I found no talkback or text to speech installed.  Worthless piece of crap!  Crushed, disappointed, and wicked angry here.original reviewIn light use this has performed well so far.  Unfortunately it has nearly all of google's accessibility features stripped out.  It does not have google text to speech installed.  The launcher has focus issues and unlabeled icons.  There's no apparent way to adjust the mouse speed.If this had been bought for me, it would be going straight back.  I am supposed to help the person who is meant to use it, but I spent more time setting up accessibility than I did setting it up for the person who needs it.  It's a shame since the hardware actuallys seems pretty nice, but no company or product that actively excludes me is going to get my business or a kind review.Step up and do better.</t>
  </si>
  <si>
    <t>BUYER BE WARE</t>
  </si>
  <si>
    <t>Like many low cost amazon products this Android box is misleading. First it ONLY SUPPORTS NETFLIX STREAMING AT 480P. Lastly YOU ARE ROLLING THE DICE ON A PRODUCT THAT MAY NOT GET PAST BOOT. After research it seems like they're probably re-selling broken products. My shipping box was intact with no signs of being mishandled. After powering up the box the display read boot, and would not move past. Troubleshooting including the reset button did not resolve. I'm okay with buying a low cost products that fade, but not one's that DON'T EVEN START!!!! ABSOLUTE GARBAGE.</t>
  </si>
  <si>
    <t>Absolutely terrible.</t>
  </si>
  <si>
    <t>Worst box I've ever had, and I've had a lot.  Where do I start?  Controller within Netflix routinely stops working (pause, for example).  Within 5 minutes, I have to actually "exit" Netflix because pause doesn't work.  When you switch to the mouse on the controller and switch back, then switch to the mouse again, it no longer works - there just is no mouse pointer.  I tried to install IPTV apps, and they worked.... then a week later, they just didn't.  No reason, nothing... just stopped working.  Had to remove the apps and re-install, then they worked again... for a few days.  Then stopped again.  THIS IS A TV BOX (supposedly).  You would think the very very least they could do was get Netflix working pretty good, but nope.  I'm sure there's stuff I'm forgetting too...I bought 2 of these, was going to sell one to a friend but I can't do that in good conscience so it will sit brand new in a box collecting dust cause amazon won't let me return it either.  What a POC.  Avoid, avoid, avoid, avoid, avoid</t>
  </si>
  <si>
    <t>Two thumbs down</t>
  </si>
  <si>
    <t>Does Not Tell You The Box Specs</t>
  </si>
  <si>
    <t>I am specifically looking for a box that carry a 4GB RAM Memory. I have 3 android boxes and on the setup menu under about it tells you all the specs RAM and FIRMWARE of the box. For some reason this box ommited it so I am not even sure if I have a 4GB RAM on this box. Second all the program not loaded so I have to get a guy to program it.</t>
  </si>
  <si>
    <t>Kind of painful not going to lie</t>
  </si>
  <si>
    <t>Well had high hopes for this one, however I think it's more painful than my older model.  Cannot navigate to the top bar on my app on this box without using a mouse or the mouse pointer feature.  My old box I just hit up and it went to the top row, NOT these ones !!  Kinda pathetic really.  Not impressed at all.</t>
  </si>
  <si>
    <t>Bad bluetooth connection</t>
  </si>
  <si>
    <t>Bluetooth sound stutters on my bosse portable speaker. It happened the first time I connected it. I cleared the cache and it somehow got back to normal. After a few months of use, it did it again and took me about one hour or so to get it to connect with the speaker properly. I tried to connect the android box with another portable speaker and the same issue occurred. The bluetooth of the android box is having the issue. The distance between the android box and the speaker is about 2 meters apart.</t>
  </si>
  <si>
    <t>Not able to connect to wifi - badluck?</t>
  </si>
  <si>
    <t>It was my third Android TV Box and I never had any problem with any of them. But this one I was never able to connect to WiFi. Something was wrong with it. Even after doing a factory reset it didn't work. I did all the setting recommendations and the other solutions for that kind of problem I could find online but nothing worked. I was really disappointed. After the cie was made aware of my problems, they offered to replace the device and offered really good service but I already choosen to buy from another cie. Maybe I was just unlucky with this one!</t>
  </si>
  <si>
    <t>https://www.amazon.ca/Android-Quad-Core-Cortex-A53-Processor-Supports/product-reviews/B07FTGDN65/ref=cm_cr_dp_d_show_all_btm?ie=UTF8&amp;reviewerType=all_reviews&amp;filterByStar=one_star&amp;pageNumber=2</t>
  </si>
  <si>
    <t>Play store doesn't install application</t>
  </si>
  <si>
    <t>Hello,please help me fix this issue, otherwise i'll return it.I connected to wired/wireless network, then I signed in to google services. fixed the time setting (which is by the way, whenever i reboot the box, it resets the time to 2019), then i tried installing any app via play store, it won't install any app without any error code, just can't download.I tried clearing cache, resettingh the box to factory default. even i got the APK play store, it won't install it.nothing worked.I would appreciate your assistance, otherwise, i'll have to return it.Thanks,Ahmad</t>
  </si>
  <si>
    <t>Box returns to start up screen and freezes</t>
  </si>
  <si>
    <t>way too buggy</t>
  </si>
  <si>
    <t>this is my first android box. are all of them this buggy?i have to restart the box literally every time i use the cursor.i can't scroll through netflix.the wifi is way too slow at times. i do speed tests. and today, i got a grand total of 1.6(!) mbps.the box freezes out of nowhere at times.the remote control is totally garbage.the power cord is way too short.the box itself is nice, small, and fits anywhere. but jesus christ! the software is hell! and yes, i did update the OS when i got it.</t>
  </si>
  <si>
    <t>Stopped working after two months</t>
  </si>
  <si>
    <t>Purchased this product for my son who is 36 and takes great care of his electronics we programmed it and appeared to work well.  The remote can be non user friendly but other than that we were satisfied until it froze on the title screen displaying the T9 symbol and would not boot up.  We of course researched fixes and even after a factory reset soft and hard the system would still not boot up.  We are very dissatisfied with this product and therefore cannot recommend it.  I guess let the buyer beware hold s true in this case.</t>
  </si>
  <si>
    <t>Not a device which I expected, useless for me.</t>
  </si>
  <si>
    <t>Don't buy it if you have a smart TV, this device can't download the app on the website which is what I only need, DLNA doesn't work for my Samsung cell phone, bluetooth doesn't support sharing screen, if you have a TV bought more than 5 years and it's not a smart TV, maybe you can use it for YouTube or similar apps, otherwise, it's useless, anyway, I won't use it anymore.</t>
  </si>
  <si>
    <t>It was great at first the shipping box was a bit damaged when I got it but the products seems to be okay for the first couple days. I added some apps I started using it was working fine then on the third day it stopped working it rebooted three times on its own and then turned off after that it wouldn't turn on anymore. Currently returning it.</t>
  </si>
  <si>
    <t>Arrived and did not turn on</t>
  </si>
  <si>
    <t>Box arrived completely dead. No signs of damage or anything, but it would not turn on at all. Tried to plug it in different outlets, and even tested USB ports which were powered, but the box would not boot at all. Now I have to go through the trouble of returning. Do I even want to wonder what problems it would have had if it did turn on?</t>
  </si>
  <si>
    <t>Don't Buy this box</t>
  </si>
  <si>
    <t>SUPER SLOW</t>
  </si>
  <si>
    <t>It worked fine on the first weeks but now its so slow and I know it's from the box because I have another one from a different brand and it works amazing. Also the remote is terrible.</t>
  </si>
  <si>
    <t>Slower than acceptable.</t>
  </si>
  <si>
    <t>This is product is slower than slow and the support I got from the seller  BALI99 is ridiculously bad.Waste of money.</t>
  </si>
  <si>
    <t>https://www.amazon.ca/Android-Quad-Core-Cortex-A53-Processor-Supports/product-reviews/B07FTGDN65/ref=cm_cr_dp_d_show_all_btm?ie=UTF8&amp;reviewerType=all_reviews&amp;filterByStar=one_star&amp;pageNumber=3</t>
  </si>
  <si>
    <t>It will work only few months</t>
  </si>
  <si>
    <t>It was working great till 6 months. Now it turns off by itself without warning. It take several attempts to turn on even then it wont connect to internet for while. I really dissatisfied, i cant even return this product any more.</t>
  </si>
  <si>
    <t>I don't normally write reviews.  This is straight trash.</t>
  </si>
  <si>
    <t>Straight garbage. Won't connect to my wifi.  2.4 or 5 g.  Not even close to being worth half of what you pay for it.  Don't waste your time.  I've had many different boxes and if you expect wifi capabilities buy something better.</t>
  </si>
  <si>
    <t>T9 android box</t>
  </si>
  <si>
    <t>Peace of junk. as soon as i receaved it it showed me a BOOT sign . never got to enjoy this android box at all. could not open it at all/ don,t wast your money. maybe somebody got a sugestion to open it up it would be great.</t>
  </si>
  <si>
    <t>Terrible  unit</t>
  </si>
  <si>
    <t>Box kicks out and reboots every hour or so. Netflix , you tube had to be reinstalled. Lots of issues.I have other units that are much older and run better.</t>
  </si>
  <si>
    <t>Product seems very slow and picture quality is poor, had 4 GB version before but the performance was great in that device (MXQ) vs T9 is slow and struggling</t>
  </si>
  <si>
    <t>OVERHEATED.  NOT WORKING</t>
  </si>
  <si>
    <t>id_698</t>
  </si>
  <si>
    <t>https://www.amazon.ca/Wireless-Adapter-150Mbps-Set-Top-Raspberry/product-reviews/B01KWQAQ00/ref=cm_cr_dp_d_show_all_btm?ie=UTF8&amp;reviewerType=all_reviews&amp;filterByStar=five_star&amp;pageNumber=1</t>
  </si>
  <si>
    <t>Plug and play Wi-Fi antenna for my Mag254</t>
  </si>
  <si>
    <t>You get what's advertise!AND THAT'S PERFECT.I needed this Wi-Fi antenna to connect my Mag254 without having cables running through my living room, and that delivers. I get a decent speed and can enjoy my IPTV without any issue.I'd recommend this product anytime.</t>
  </si>
  <si>
    <t>Connected to Infomir MAG254</t>
  </si>
  <si>
    <t>Connected the WiFi dongle adaptor to the Infomir MAG254, and successfully connected to my home's WiFi network. This took away the need for a wired internet connection (via Ethernet) from the Infomir to the router/internet modem.</t>
  </si>
  <si>
    <t>Vastly Improved WiFi Performance of Dell Chromebook 13</t>
  </si>
  <si>
    <t>This external antenna connected to a Dell Chromebook 13, without any driver installation, and boosted its weak WiFi range by a substantial amount. Because of the laptop's weak and faulty WiFi antenna, it could not previously connect to our home WiFi on the second floor; however, with the antenna, the performance is much improved.</t>
  </si>
  <si>
    <t>Simple and affordable solution</t>
  </si>
  <si>
    <t>I have a music player (Brennan B2) whose functionality is improved by connection to the internet. Location of the unit means that the wifi signal from the router is patchy. This unit fixed the problem immediately so I am very pleased with it.</t>
  </si>
  <si>
    <t>Did exactly what I wanted it to do.</t>
  </si>
  <si>
    <t>Bought to drive an old laptap that I installed Linux Mint on and did not have a wireless port. Outstanding performance.</t>
  </si>
  <si>
    <t>Easiest way to add wifi to desktop.</t>
  </si>
  <si>
    <t>Excellent signal strength and the easiest of setups</t>
  </si>
  <si>
    <t>Very easy to set up (plug and play on Windows 10). The room I am using it in is on the top floor while the router is in the living room downstairs. The signal strength is excellent and browsing/streaming is efficient.</t>
  </si>
  <si>
    <t>Works well so far. Just make sure to manually install the drivers as per the seller's instructions if you are on Windows 7, as it will not work with the default driver Windows installs.</t>
  </si>
  <si>
    <t>https://www.amazon.ca/Wireless-Adapter-150Mbps-Set-Top-Raspberry/product-reviews/B01KWQAQ00/ref=cm_cr_dp_d_show_all_btm?ie=UTF8&amp;reviewerType=all_reviews&amp;filterByStar=five_star&amp;pageNumber=2</t>
  </si>
  <si>
    <t>Excellent WiFi Dongle.</t>
  </si>
  <si>
    <t>Plugged this into one of my Raspberry Pi 3's and worked perfectly right out of the box. No need to install any drivers!! Disabled the on-board WiFI on the Pi and used this USB WiFI adapter as the primary.  Throughput has almost doubled.  Rx/Tx has almost gone up by 55% in my case. Thumbs up!!</t>
  </si>
  <si>
    <t>So far so good! Great product</t>
  </si>
  <si>
    <t>It's been only a few days but so far it's working great on a Mag254. The router is on the second floor and the signal is perfect. Just plug in and that's it.</t>
  </si>
  <si>
    <t>Used for a raspberry pi or any windows 10 computer and worked right out of the box. Speeds are good enough to stream and all for long periods of time. No issues there. I was only concerned with ease of installation which it checked.</t>
  </si>
  <si>
    <t>Lightweight and gives excellent strength.</t>
  </si>
  <si>
    <t>I plugged it into my chromebook and it works excellently. No cd installation, I though I had to download and install the driver but it wasn't necessary.</t>
  </si>
  <si>
    <t>Seems to work better than the original iptv box antenna. Plug and play, strongly suggest</t>
  </si>
  <si>
    <t>Works perfect for my mag box. Good price too.</t>
  </si>
  <si>
    <t>works great with mag254 iptv box</t>
  </si>
  <si>
    <t>first plug this thing in, set up the wifi password, give it a few minutes and its good to go.  Remove the ethernet cable after that and move the box wherever you like.  Great device.</t>
  </si>
  <si>
    <t>Works great plug and play on win10</t>
  </si>
  <si>
    <t>This wireless Wifi adapter works perfectly fine.</t>
  </si>
  <si>
    <t>This wireless Wifi adapter works perfectly fine, the only thing is that you need to have some computer knowledge to find the driver yourself in Internet as it doesn't have it on it.</t>
  </si>
  <si>
    <t>Fantastic buy. No more messy cables around. Easy to install. Now the device can be moved around the house.</t>
  </si>
  <si>
    <t>https://www.amazon.ca/Wireless-Adapter-150Mbps-Set-Top-Raspberry/product-reviews/B01KWQAQ00/ref=cm_cr_dp_d_show_all_btm?ie=UTF8&amp;reviewerType=all_reviews&amp;filterByStar=five_star&amp;pageNumber=3</t>
  </si>
  <si>
    <t>This workes awesome</t>
  </si>
  <si>
    <t>This works awesome</t>
  </si>
  <si>
    <t>Good compatibility</t>
  </si>
  <si>
    <t>The module inside this adapter is well known for being compatible with a wide variety of devices. This works perfect in an Odroid C2.</t>
  </si>
  <si>
    <t>Installed it on an old computer and works like a charm, easy switch to make the harddrive wireless.</t>
  </si>
  <si>
    <t>Good product good price</t>
  </si>
  <si>
    <t>Good job</t>
  </si>
  <si>
    <t>East to install works from the get go. Thanks</t>
  </si>
  <si>
    <t>worked</t>
  </si>
  <si>
    <t>it worked but wifi is very bad here</t>
  </si>
  <si>
    <t>Works on Chrome book</t>
  </si>
  <si>
    <t>Works great on Lenovo chrome book</t>
  </si>
  <si>
    <t>https://www.amazon.ca/Wireless-Adapter-150Mbps-Set-Top-Raspberry/product-reviews/B01KWQAQ00/ref=cm_cr_dp_d_show_all_btm?ie=UTF8&amp;reviewerType=all_reviews&amp;filterByStar=four_star&amp;pageNumber=1</t>
  </si>
  <si>
    <t>Worked Immediately on my Raspberry Pi Compute Module</t>
  </si>
  <si>
    <t>This wifi module works immediately on my raspberry pi compute module (and I assume it would do the same for normal raspberry pi without wifi).  Only 4 stars because I feel like it will break easily if I bend the antenna too much.</t>
  </si>
  <si>
    <t>Works in Linux Mint, Windows 10 and OpenBSD</t>
  </si>
  <si>
    <t>It's a great little adapter that works with variety in Linux distros, Windows, and OpenBSD. Plug and play in all of those, no manual driver install needed.Only problem is flimsyness of plastic shell close to USB plug. One adapter just fell apart there, and took me a minute to put it back together. Treat it gently, therefore.</t>
  </si>
  <si>
    <t>Works fine as long as kitchen microwave is not on.</t>
  </si>
  <si>
    <t>Works fine in 2Ghz, however microwave use in kitchen interrupts the signal.</t>
  </si>
  <si>
    <t>WiFi USB Dongle</t>
  </si>
  <si>
    <t>Worked really well.</t>
  </si>
  <si>
    <t>Works fine but speed is slow</t>
  </si>
  <si>
    <t>Good but one bad thing is that the antenna doesn't turn 360</t>
  </si>
  <si>
    <t>Material is bit low quality. But it does the job that it is supposed to do.</t>
  </si>
  <si>
    <t>It was very easy to install</t>
  </si>
  <si>
    <t>https://www.amazon.ca/Wireless-Adapter-150Mbps-Set-Top-Raspberry/product-reviews/B01KWQAQ00/ref=cm_cr_dp_d_show_all_btm?ie=UTF8&amp;reviewerType=all_reviews&amp;filterByStar=four_star&amp;pageNumber=2</t>
  </si>
  <si>
    <t>Powerful Adapter</t>
  </si>
  <si>
    <t>Simple and easy to connect to wifi and use</t>
  </si>
  <si>
    <t>Installed and started to use it within 10 minutes.</t>
  </si>
  <si>
    <t>No longer working cant connect to wireless</t>
  </si>
  <si>
    <t>I used this product for my IP MAG254 SO FAR WORKING GREAT</t>
  </si>
  <si>
    <t>Wireless WiFi USB Dongle Stick Adapter RT5370</t>
  </si>
  <si>
    <t>Works well. As documented.</t>
  </si>
  <si>
    <t>it works great</t>
  </si>
  <si>
    <t>Works well with MAG254 at 2.4 GH</t>
  </si>
  <si>
    <t>https://www.amazon.ca/Wireless-Adapter-150Mbps-Set-Top-Raspberry/product-reviews/B01KWQAQ00/ref=cm_cr_dp_d_show_all_btm?ie=UTF8&amp;reviewerType=all_reviews&amp;filterByStar=three_star&amp;pageNumber=1</t>
  </si>
  <si>
    <t>Ok but not great!</t>
  </si>
  <si>
    <t>shipping fast</t>
  </si>
  <si>
    <t>Signels are very weak</t>
  </si>
  <si>
    <t>https://www.amazon.ca/Wireless-Adapter-150Mbps-Set-Top-Raspberry/product-reviews/B01KWQAQ00/ref=cm_cr_dp_d_show_all_btm?ie=UTF8&amp;reviewerType=all_reviews&amp;filterByStar=two_star&amp;pageNumber=1</t>
  </si>
  <si>
    <t>Broke down after less than two years</t>
  </si>
  <si>
    <t>It was working great on my Raspberry PI but the assembly quality is very low. Very frail. took less than a year to start having disconnects due to loose contact between the USBs (plug/socket).Then it broke down completely as the loose contact became no contact at all...</t>
  </si>
  <si>
    <t>Didn't Pick Up 5G Network</t>
  </si>
  <si>
    <t>The adapter worked fine - except that, under no circumstances, would it detect my 5G network. It would only detect the regular, slower, one. So, in the end, I had to get a different router anyhow, though I guess it would be fine if someone had a slower network to begin with.</t>
  </si>
  <si>
    <t>Frequent connection drop + get hot alot</t>
  </si>
  <si>
    <t>I had to return this product. There were frequent disconnections for internet and it gets hot just after few minutes usage</t>
  </si>
  <si>
    <t>No better than the built in wifi antenna on the raspberry pi 3b</t>
  </si>
  <si>
    <t>There was no difference in strength of signal between this antenna and the built in antenna on the raspberry pi 3b,  waste of money.</t>
  </si>
  <si>
    <t>does not work with MAG boxes</t>
  </si>
  <si>
    <t>Disappointed would like to return if possible</t>
  </si>
  <si>
    <t>Did not work for my mag 254 box. Disappointed would like to return if possible.</t>
  </si>
  <si>
    <t>Horrible signal</t>
  </si>
  <si>
    <t>It doesn't get a good signal. I had to go back to using a usb cord because this thing was so slow.</t>
  </si>
  <si>
    <t>https://www.amazon.ca/Wireless-Adapter-150Mbps-Set-Top-Raspberry/product-reviews/B01KWQAQ00/ref=cm_cr_dp_d_show_all_btm?ie=UTF8&amp;reviewerType=all_reviews&amp;filterByStar=one_star&amp;pageNumber=1</t>
  </si>
  <si>
    <t>Does not work, waste of money</t>
  </si>
  <si>
    <t>Didn't work for me, so I returned it.</t>
  </si>
  <si>
    <t>This WIFI antenna does not work with the MAG 254 BOX</t>
  </si>
  <si>
    <t>I don't recommend to buy this product</t>
  </si>
  <si>
    <t>This product didn't work.  Device not recognized, malfunctioned.</t>
  </si>
  <si>
    <t>Very cheap quality, broke within days.</t>
  </si>
  <si>
    <t>Only accepts 2.4Ghz signal (as mentioned in product description), speeds were good until it broke. Build quality is horrible.</t>
  </si>
  <si>
    <t>Wifi antenna</t>
  </si>
  <si>
    <t>Bad quality stopped working after 3 months of using it.</t>
  </si>
  <si>
    <t>doesn't work useless tried connecting the light wont even light up on the antenna</t>
  </si>
  <si>
    <t>S</t>
  </si>
  <si>
    <t>The description is not enough. It is not convenient for my mac. Waste if time.</t>
  </si>
  <si>
    <t>https://www.amazon.ca/Wireless-Adapter-150Mbps-Set-Top-Raspberry/product-reviews/B01KWQAQ00/ref=cm_cr_dp_d_show_all_btm?ie=UTF8&amp;reviewerType=all_reviews&amp;filterByStar=one_star&amp;pageNumber=2</t>
  </si>
  <si>
    <t>Not working at all!</t>
  </si>
  <si>
    <t>Easley to break</t>
  </si>
  <si>
    <t>Can be easely breakable</t>
  </si>
  <si>
    <t>Very unimprssive</t>
  </si>
  <si>
    <t>2.4GHz only, poor performance for the adapter with external antenna.</t>
  </si>
  <si>
    <t>Product stopped working after 2 months of use - Chromebook</t>
  </si>
  <si>
    <t>I am not happy with this product</t>
  </si>
  <si>
    <t>I am not happy with this product , it came early but it was broken , not working ..</t>
  </si>
  <si>
    <t>https://www.amazon.ca/Wireless-Adapter-150Mbps-Set-Top-Raspberry/product-reviews/B01KWQAQ00/ref=cm_cr_dp_d_show_all_btm?ie=UTF8&amp;reviewerType=all_reviews&amp;filterByStar=one_star&amp;pageNumber=3</t>
  </si>
  <si>
    <t>Really poor quality. Tried it on and even with the modem close by it lags.</t>
  </si>
  <si>
    <t>Watch what you buy or know how to install</t>
  </si>
  <si>
    <t>No instructions, so can't install it to use it.</t>
  </si>
  <si>
    <t>id_703</t>
  </si>
  <si>
    <t>https://www.amazon.ca/T95Q-Turewell-Quad-core-Cortex-A53-Ethernet/product-reviews/B07K45NM81/ref=cm_cr_dp_d_show_all_btm?ie=UTF8&amp;reviewerType=all_reviews&amp;filterByStar=five_star&amp;pageNumber=1</t>
  </si>
  <si>
    <t>want an nvidia shield but don't wanna spend 200 $ get this t95q</t>
  </si>
  <si>
    <t>ok i have 3 boxes the puck t95q and nvidia shield and x96  ,now this puck shaped box surprised and impressed me so much that i had to write this review for you guys .if i hadn't bought the shield i would've probably been just fine just with the t95q .yes it is this good fast ,buttery smooth and very sexy looking and kodi leia 18 works as it should on this i am beyond impressed and after 5 boxes i can say this is the one to get people</t>
  </si>
  <si>
    <t>Super Fast TV Box</t>
  </si>
  <si>
    <t>Fast Shipping, Good TV Box</t>
  </si>
  <si>
    <t>Clear picture w/ good reception in both wired and dual WIFI support.  Product packaging is professional , Bluetooth is supported for remote devices, but the preinstalled KODI beta version needs to be deleted for the 32 bit version 18.1 KODI from kodi.tv to be installed correctly (do not take from Google Play Store) -pls also note that the 64 bit version could not be accepted since android 8.1 firmware is still 32. Could have given 4.5 stars, but for a Super Effective Fast Shipping,  a 5 stars is the final score.</t>
  </si>
  <si>
    <t>Best of everything built into 1 box</t>
  </si>
  <si>
    <t>No issues at all.  Very fast and stable.  Great Box.  Only thing lacking for myself was the bar on the bottom to open various apps or close them but you can simply download an app to provide it for you.  Haven't had any issues yet.  I use Wifi to connect as the box is located on the second floor away from the router which is on the main floor and I am able to stream movies (1080p) without any problems.  Really fast.  Glad I bought this one.</t>
  </si>
  <si>
    <t>Useless remote control</t>
  </si>
  <si>
    <t>I got it to power up a few times only, the remote is useless as the power button does not work over half the times. I have to press the button multiple times before the system will even power up. As I'm writing this review I had to press the power button 35 times before the system powered on.</t>
  </si>
  <si>
    <t>Great box.</t>
  </si>
  <si>
    <t>Great box so far. Similar to Minix U1 I have but updated and fast.I would recommend to anyone looking for something simple and quick. Bought an air mouse remote for $20 and it works fine with this box ( a must for the mouse portion).</t>
  </si>
  <si>
    <t>Help I need to change to english</t>
  </si>
  <si>
    <t>Great Budget Android Device, Could use a better remote though...</t>
  </si>
  <si>
    <t>Great android box.  Easy to program kodi works great</t>
  </si>
  <si>
    <t>https://www.amazon.ca/T95Q-Turewell-Quad-core-Cortex-A53-Ethernet/product-reviews/B07K45NM81/ref=cm_cr_dp_d_show_all_btm?ie=UTF8&amp;reviewerType=all_reviews&amp;filterByStar=five_star&amp;pageNumber=2</t>
  </si>
  <si>
    <t>I had bought one and liked it so much, I bought another one for our daughter and son-in-law for Christmas.  When I received it, unfortunately one of the USB ports was defective.  I sent it back, and bought another one!</t>
  </si>
  <si>
    <t>the best andriod box i seen in over a year</t>
  </si>
  <si>
    <t>866 wfi 2.4 5gz netflix amazon kodi all work fast the first android worth gives a thumbs up to i would recommend to buy</t>
  </si>
  <si>
    <t>Best box for this price</t>
  </si>
  <si>
    <t>Amazing for the price. It comes already with programs that I use. Easy and ready to use.</t>
  </si>
  <si>
    <t>Easy to use and setup</t>
  </si>
  <si>
    <t>Works great use it to watch YouTube and Amazon prime video no problem at all</t>
  </si>
  <si>
    <t>Great box all around!</t>
  </si>
  <si>
    <t>The box is fast and responsive. I've purchased 3 so far and all 3 are performing extremely well. Best box I've owned so far.</t>
  </si>
  <si>
    <t>If you want a good box this is it</t>
  </si>
  <si>
    <t>Will order more i love it s902 x2 best on the maket 4 gigs of ram very fast no issues</t>
  </si>
  <si>
    <t>Would buy it again</t>
  </si>
  <si>
    <t>very good product would buy it againhad 3 friends bought it already with no problem the only thing that can be improved is the remote</t>
  </si>
  <si>
    <t>Real Cool</t>
  </si>
  <si>
    <t>I have been using this box for awhile now and there has been no issues.  Definitely buy again</t>
  </si>
  <si>
    <t>Works just great. Good entertainment.</t>
  </si>
  <si>
    <t>Great selection of movies to watch.</t>
  </si>
  <si>
    <t>Good product working fine with streaming apps</t>
  </si>
  <si>
    <t>Working fine for the most well-known streaming apps Netflix, Prime, Disney</t>
  </si>
  <si>
    <t>https://www.amazon.ca/T95Q-Turewell-Quad-core-Cortex-A53-Ethernet/product-reviews/B07K45NM81/ref=cm_cr_dp_d_show_all_btm?ie=UTF8&amp;reviewerType=all_reviews&amp;filterByStar=five_star&amp;pageNumber=3</t>
  </si>
  <si>
    <t>This is a good solid Android Box.Nice little light display also.No lag, runs smooth.Would recommend.</t>
  </si>
  <si>
    <t>Better than most android devices</t>
  </si>
  <si>
    <t>Product as described.</t>
  </si>
  <si>
    <t>Product as described.Delivered on time.Happy with seller</t>
  </si>
  <si>
    <t>Arrived as advertised. Works well! No issues. Very happy so far</t>
  </si>
  <si>
    <t>The best box on the market for the price. Super fast and amazing picture quality. 5 stars for seller !</t>
  </si>
  <si>
    <t>Fast WiFi connection and expandable storage.</t>
  </si>
  <si>
    <t>Very good product.Lots of different entertainment.</t>
  </si>
  <si>
    <t>https://www.amazon.ca/T95Q-Turewell-Quad-core-Cortex-A53-Ethernet/product-reviews/B07K45NM81/ref=cm_cr_dp_d_show_all_btm?ie=UTF8&amp;reviewerType=all_reviews&amp;filterByStar=four_star&amp;pageNumber=1</t>
  </si>
  <si>
    <t>Set Up took a bit look for permission then it will fire up</t>
  </si>
  <si>
    <t>I decided to try this box and one other and it was not easy to get the wifi going but after that everything worked as it should.The speed is great as well as the picture is really nice.I been using a S905 for the last 3 years so was happy when I got this one to work yesterday.They sure have made these smaller and lighter but certainly works well.I herd from other that they had to return as could not get it going so look under everthing and make sure permission given for all apps and wifi as that how I finally got mine to work and I have worked on MANY boxes over the years.Sure beat free to air receivers.I did find cheaper online always thought Amazon  was to be the cheapest but not on this one I could have save about 10.00 buying online &amp; had free delivery too.</t>
  </si>
  <si>
    <t>Turewll Android Box small issues</t>
  </si>
  <si>
    <t>The Turewell Android 9.0 arrived in good time, on set up it took a lot of "playing" to get it to change form Chinese to Endlish - other than that I have had no issues with this box it is fast with tons of space. If purchasing recommend the mini keyboard as the remotes that come with them are not that great.</t>
  </si>
  <si>
    <t>Good box for the money spent on it</t>
  </si>
  <si>
    <t>Great box for shows and movies with many picture and sound options. Downfall is no root. Files that install a root file or point to specific root wont work. Couldn't find workaround either. Remot not good either. Bought a wireless keyboard with built in mouse pad and it did the trick very well.  Overall does what its supposed to.</t>
  </si>
  <si>
    <t>No explicit manual provided.</t>
  </si>
  <si>
    <t>I had to do a lot of figuring.  First, you need at least Internet 15.  Any lower it cuts out.  Also, I purchased a small Bluetooth keyboard that communicates across the room.  The reason that I rated 4 out of 5, because I had to spend a considerable amount of time figuring out how to make it work properly.  A user friendly manual is really needed.</t>
  </si>
  <si>
    <t>Great Box</t>
  </si>
  <si>
    <t>Responsive remote ,temps range from 42-51c after 3 hour of use, no bloat ware like a most boxes. easy to program</t>
  </si>
  <si>
    <t>TV BOX</t>
  </si>
  <si>
    <t>favor channels not easy</t>
  </si>
  <si>
    <t>Adding favor channels not easyit may be easy if you create favor bottom at the remote control to add favor channels</t>
  </si>
  <si>
    <t>It's one of the best ones i have ever owned</t>
  </si>
  <si>
    <t>I works great</t>
  </si>
  <si>
    <t>everything works well, does not freeze, android needs to be improved</t>
  </si>
  <si>
    <t>not bad, thanks</t>
  </si>
  <si>
    <t>https://www.amazon.ca/T95Q-Turewell-Quad-core-Cortex-A53-Ethernet/product-reviews/B07K45NM81/ref=cm_cr_dp_d_show_all_btm?ie=UTF8&amp;reviewerType=all_reviews&amp;filterByStar=four_star&amp;pageNumber=2</t>
  </si>
  <si>
    <t>Android box</t>
  </si>
  <si>
    <t>it is functional</t>
  </si>
  <si>
    <t>it is chipper</t>
  </si>
  <si>
    <t>Fast</t>
  </si>
  <si>
    <t>Good speed, works faster than my old mini.</t>
  </si>
  <si>
    <t>https://www.amazon.ca/T95Q-Turewell-Quad-core-Cortex-A53-Ethernet/product-reviews/B07K45NM81/ref=cm_cr_dp_d_show_all_btm?ie=UTF8&amp;reviewerType=all_reviews&amp;filterByStar=three_star&amp;pageNumber=1</t>
  </si>
  <si>
    <t>Mediocre Wifi = Return</t>
  </si>
  <si>
    <t>Returned this unit because the wifi was unstable.  Very slow and it kept dropping connection even from 10 feet away direct line of sight.  I wanted to like this unit because everything else was good, but the poor wifi performance was a deal breaker.  However, this is one of the very few units that I have seen that has 1 Gbit Lan.  If you are looking at a wired connection and don't care about wifi, you might want to give it a shot at this pricepoint.  Like I said, it was all pretty good except for the wifi.</t>
  </si>
  <si>
    <t>No voice search &amp; no fast forward/reverse buttons</t>
  </si>
  <si>
    <t>*update.. with regards to the one 3 star reviewer (Destructor) saying their box has Android 8.0, not sure why they think that, have they actually checked in their settings ?? .. mine says Version 9.. Settings &gt; Device Preferences &gt; About &gt; VersionThe remote control doesn't have fast forward or reverse buttons so when you're watching a video you can't move forward or go back.. my LG smart tv's remote control has these buttons and these are very useful.. also, the T95Q's remote control doesn't have voice search and the YouTube app on the T95Q, for example,  has the voice search option so would be nice to use it.. I personally am going to buy a different Android box that has a remote control with voice search.</t>
  </si>
  <si>
    <t>Although I am using only 13% ROM and about 46% RAM, the microprocessor is starting to overheat fairly quickly (up to 57 degrees C). The apparent solution is to remove 49 apps! to lower the temperature. What's the point of having all that ROM and RAM if the microprocessor can't handle them being used?!  I put the question of the normal CPU temperature on this site, but the manufacturer did not answer.</t>
  </si>
  <si>
    <t>Control for the device sucks</t>
  </si>
  <si>
    <t>Well. They lie right out of the gate!</t>
  </si>
  <si>
    <t>It's nice looking,. It set up easy, it runs pretty fast. Oh and they lied about being Android 9.0. it's actually 8.1. so a few stars off for that. And when I tell it to update it says it's up to date.</t>
  </si>
  <si>
    <t>does not work with disney +</t>
  </si>
  <si>
    <t>does not work with disney+ also mouse pointer does not work well what a big mistake!!!</t>
  </si>
  <si>
    <t>Remote Control is weak</t>
  </si>
  <si>
    <t>Good unit, remote is junk.</t>
  </si>
  <si>
    <t>https://www.amazon.ca/T95Q-Turewell-Quad-core-Cortex-A53-Ethernet/product-reviews/B07K45NM81/ref=cm_cr_dp_d_show_all_btm?ie=UTF8&amp;reviewerType=all_reviews&amp;filterByStar=two_star&amp;pageNumber=1</t>
  </si>
  <si>
    <t>Error message says: Impossible to open Netflix on this device.Useless for us. We retirn it.</t>
  </si>
  <si>
    <t>Wrong plugin. Can't power up.</t>
  </si>
  <si>
    <t>Came with the wrong plugin in Canada. Ordered from Canada. Wilm have to go to the store and buy a new power cord just to be able to use this thing.</t>
  </si>
  <si>
    <t>Product was not new</t>
  </si>
  <si>
    <t>Good box when I ordered it it said new but when i opened it it was clearly used it was all dusty and had scratches on the top very disappointed when the ad says new it should be new</t>
  </si>
  <si>
    <t>No video after 3 weeks</t>
  </si>
  <si>
    <t>Seems good *UPDATED*</t>
  </si>
  <si>
    <t>https://www.amazon.ca/T95Q-Turewell-Quad-core-Cortex-A53-Ethernet/product-reviews/B07K45NM81/ref=cm_cr_dp_d_show_all_btm?ie=UTF8&amp;reviewerType=all_reviews&amp;filterByStar=one_star&amp;pageNumber=1</t>
  </si>
  <si>
    <t>I would not recommend this android box</t>
  </si>
  <si>
    <t>I was more than disappointed in this unit, I have been using a fire stick and thought the increase memory and flexibility would be useful, not the case; this is a rooted device and does not allow the loading of several popular programs. This box is very inexpensive but I could not recommend it because as far as I am concern it was crap; speaking of which, the remote was one very useless device and should not be used.</t>
  </si>
  <si>
    <t>WORST BOX EVER!! STAY AWAY DAMAGED MY TV</t>
  </si>
  <si>
    <t>This box damaged the audio on two of my TV's. Stay away from them. Vendor customer services plays dumb on not understanding the damage this box caused.I measured the power adapter voltage and was 19.5V DC instead of 5V DC. The TV Box LED just blinks randomly as most likely the power supply damaged it as well.Upon closest inspection  the power adapter nor the box  have any certification to be sold in Canada (Intertek, cUL, cUR, ETL or CSA) so these are ilegal.  DON'T BUY</t>
  </si>
  <si>
    <t>Has Android 8.1</t>
  </si>
  <si>
    <t>It says it comes with Android 9, the one I got had Android 8.1</t>
  </si>
  <si>
    <t>Constant restarts after 5 months</t>
  </si>
  <si>
    <t>Started out OK but now after 5 months it seems like it shuts down and restarts every 30 minutes or so. Guess we'll see how customer service is.</t>
  </si>
  <si>
    <t>Garbage...</t>
  </si>
  <si>
    <t>Do not waste your time on this....</t>
  </si>
  <si>
    <t>Not Android 9.0</t>
  </si>
  <si>
    <t>Did not come with Android 9.0 as advertised hence my 1 star review.  I'm sure it was ok otherwise.</t>
  </si>
  <si>
    <t>Remote control is like a toy</t>
  </si>
  <si>
    <t>Remote control is like a toy, buttons are sometimes not working, difficult to setup.</t>
  </si>
  <si>
    <t>Used it for a month until it stopped connecting to the internet. It showed 4 bars but absolutely no connection to the internet via ALL the apps.</t>
  </si>
  <si>
    <t>Stopped working after a week</t>
  </si>
  <si>
    <t>Stopped work after a week, no picture on the tv.</t>
  </si>
  <si>
    <t>https://www.amazon.ca/T95Q-Turewell-Quad-core-Cortex-A53-Ethernet/product-reviews/B07K45NM81/ref=cm_cr_dp_d_show_all_btm?ie=UTF8&amp;reviewerType=all_reviews&amp;filterByStar=one_star&amp;pageNumber=2</t>
  </si>
  <si>
    <t>Product barely works. Should have bought a Nvidia Shield</t>
  </si>
  <si>
    <t>Product continually glitches and shuts off and on.</t>
  </si>
  <si>
    <t>id_704</t>
  </si>
  <si>
    <t>https://www.amazon.ca/Android-Smart-RK3328-Bluetooth-2-4GHz/product-reviews/B07C9419Z6/ref=cm_cr_dp_d_show_all_btm?ie=UTF8&amp;reviewerType=all_reviews&amp;filterByStar=five_star&amp;pageNumber=1</t>
  </si>
  <si>
    <t>great item</t>
  </si>
  <si>
    <t>great item , easy to use and price was great compared to others with similar features .</t>
  </si>
  <si>
    <t>H96 Max Android 7.1 TV Box</t>
  </si>
  <si>
    <t>Nice product work well so far, no issues. Wish it come with Android 8.1</t>
  </si>
  <si>
    <t>https://www.amazon.ca/Android-Smart-RK3328-Bluetooth-2-4GHz/product-reviews/B07C9419Z6/ref=cm_cr_dp_d_show_all_btm?ie=UTF8&amp;reviewerType=all_reviews&amp;filterByStar=four_star&amp;pageNumber=1</t>
  </si>
  <si>
    <t>D portability</t>
  </si>
  <si>
    <t>Portable....I am enjoying it...Thank you!</t>
  </si>
  <si>
    <t>https://www.amazon.ca/Android-Smart-RK3328-Bluetooth-2-4GHz/product-reviews/B07C9419Z6/ref=cm_cr_dp_d_show_all_btm?ie=UTF8&amp;reviewerType=all_reviews&amp;filterByStar=one_star&amp;pageNumber=1</t>
  </si>
  <si>
    <t>Totally a waste of money. I bought 2 of this and I felt like I want to throw it on fire. It is very unique from any other android boxes coz it automatically reset everything you have installed. Vanished!!!! Please stop the production of this....</t>
  </si>
  <si>
    <t>Fake RK3328</t>
  </si>
  <si>
    <t>The CPU is not rk3328. Very slow.</t>
  </si>
  <si>
    <t>id_705</t>
  </si>
  <si>
    <t>https://www.amazon.ca/ESoku-Android-Quad-Core-Set-top-Support/product-reviews/B0744G1HMW/ref=cm_cr_dp_d_show_all_btm?ie=UTF8&amp;reviewerType=all_reviews&amp;filterByStar=five_star&amp;pageNumber=1</t>
  </si>
  <si>
    <t>Awesome Android box!!!!</t>
  </si>
  <si>
    <t>This box is great. 4g of ram and 32g of storage which helps it run alot smoother and gives plenty of storage for any apps or games i wanna put on it. It also has 2.4 and 5g wifi which is a huge plus. It comes with plenty of apps installed like netflix and amazon prime video and youtube but the google play store is there to add any app or game u want and u can also add 3rd party apps no problem. I have already used it to stream multiple tv shows and movies with no issue at all. The box runs great and controller works good with it but i added my own usb controller which works good. Box is great and very easy to set up and use!!</t>
  </si>
  <si>
    <t>Access</t>
  </si>
  <si>
    <t>https://www.amazon.ca/ESoku-Android-Quad-Core-Set-top-Support/product-reviews/B0744G1HMW/ref=cm_cr_dp_d_show_all_btm?ie=UTF8&amp;reviewerType=all_reviews&amp;filterByStar=three_star&amp;pageNumber=1</t>
  </si>
  <si>
    <t>Did not come pre loaded with latest Kodi version or an add-on like Exodus.</t>
  </si>
  <si>
    <t>I just tried to hook this TV box up on Dec 12, 2020.  Because it did not come pre-loaded, I had to learn how to get the add on like Exodus.  It came with Kodi 18.1 vice 18.9 and I need to know if it's a 32 or 64 bit system.  The system has taken 2 full days of trying to configure with no luck.  I am using my old TV box that I bought over a year ago.  It came pre-loaded with all I needed even auto updates and still works great.</t>
  </si>
  <si>
    <t>adapter stopped working poor quality</t>
  </si>
  <si>
    <t>Box itself needed updating and after 2  weeks the ac adapter stopped working had to find another. Poor quality very disappointed.</t>
  </si>
  <si>
    <t>https://www.amazon.ca/ESoku-Android-Quad-Core-Set-top-Support/product-reviews/B0744G1HMW/ref=cm_cr_dp_d_show_all_btm?ie=UTF8&amp;reviewerType=all_reviews&amp;filterByStar=one_star&amp;pageNumber=1</t>
  </si>
  <si>
    <t>DO NOT BUY WASTE OF MONEY.</t>
  </si>
  <si>
    <t>Garbage. Dont buy it.  Just a week then stops working.</t>
  </si>
  <si>
    <t>id_706</t>
  </si>
  <si>
    <t>https://www.amazon.ca/Android-Smart-RK3328-Boxes-Support/product-reviews/B07FP4Z3FG/ref=cm_cr_dp_d_show_all_btm?ie=UTF8&amp;reviewerType=all_reviews&amp;filterByStar=five_star&amp;pageNumber=1</t>
  </si>
  <si>
    <t>Nice fast box</t>
  </si>
  <si>
    <t>This box was a nice step-up for me (from an H96pro+)... It can stream whatever I give it!.... I like it...I like it a lot!!</t>
  </si>
  <si>
    <t>Good box.</t>
  </si>
  <si>
    <t>I got many of these boxes and gave them to family. They all work great.</t>
  </si>
  <si>
    <t>Great Android tv box</t>
  </si>
  <si>
    <t>Reliable fast and easy to use</t>
  </si>
  <si>
    <t>Powerful device.Just click and play</t>
  </si>
  <si>
    <t>Does not record</t>
  </si>
  <si>
    <t>Love it thanks so much</t>
  </si>
  <si>
    <t>Great product, 5 star.. thanks so much</t>
  </si>
  <si>
    <t>https://www.amazon.ca/Android-Smart-RK3328-Boxes-Support/product-reviews/B07FP4Z3FG/ref=cm_cr_dp_d_show_all_btm?ie=UTF8&amp;reviewerType=all_reviews&amp;filterByStar=four_star&amp;pageNumber=1</t>
  </si>
  <si>
    <t>Good updated box</t>
  </si>
  <si>
    <t>Takes very little to get used to it. good value, new format</t>
  </si>
  <si>
    <t>It's a good device to turn your TV into a smart TV. Fast response, crisp display. It's been over a month since I have had this box, so far so good.</t>
  </si>
  <si>
    <t>Using for streaming, fast, and easy to use. The box should come with a better remote.</t>
  </si>
  <si>
    <t>https://www.amazon.ca/Android-Smart-RK3328-Boxes-Support/product-reviews/B07FP4Z3FG/ref=cm_cr_dp_d_show_all_btm?ie=UTF8&amp;reviewerType=all_reviews&amp;filterByStar=three_star&amp;pageNumber=1</t>
  </si>
  <si>
    <t>not working percetly</t>
  </si>
  <si>
    <t>Sometimes it freezes. Sometimes becomes hot. too much for the price.</t>
  </si>
  <si>
    <t>Ok but a lot better available out there for less</t>
  </si>
  <si>
    <t>https://www.amazon.ca/Android-Smart-RK3328-Boxes-Support/product-reviews/B07FP4Z3FG/ref=cm_cr_dp_d_show_all_btm?ie=UTF8&amp;reviewerType=all_reviews&amp;filterByStar=one_star&amp;pageNumber=1</t>
  </si>
  <si>
    <t>Stopped working after 2 months.</t>
  </si>
  <si>
    <t>This worked till March 30th and stopped working. I looked at the retuned day and I was past due. The was a lemon. Wasted $103.</t>
  </si>
  <si>
    <t>AVOID Specs look great for price but that's all</t>
  </si>
  <si>
    <t>I bought this item on Amazon sold by another seller. It is not Google certified Android TV, user interface is a nightmare. Apps like YouTube and Netflix preinstalled are not recognized by PlayStore, so they wont update like many other preloaded apps.  Mirror/Cast is pain, many ads pop up. IR remote is awful. Unit freezes on many occassion, remains frozen unless you unplug and replug power. My unit gave up on Ethernet connection.Dont look at the spec. Dont go for Android box with catchy name. Spend 40-50$ more and get a MiBox which is Google certified Android TV, has a Chromecast 4k built-in. Or, NVIDIA Shield, little more expensive but saves you from having an expensive paperweight.Not sure how it obtained the title "Amazon Choice".</t>
  </si>
  <si>
    <t>id_707</t>
  </si>
  <si>
    <t>https://www.amazon.ca/Newest-Android-QPLOVE-Support-Bluetooth/product-reviews/B07JH8DKYZ/ref=cm_cr_dp_d_show_all_btm?ie=UTF8&amp;reviewerType=all_reviews&amp;filterByStar=five_star&amp;pageNumber=1</t>
  </si>
  <si>
    <t>Great android box</t>
  </si>
  <si>
    <t>This is one of the better less expensive android boxes I have come across. It is quite fast and easy to navigate. I am very happy with this item and it has been working very well for us.</t>
  </si>
  <si>
    <t>It is a very good android box and the price is good,</t>
  </si>
  <si>
    <t>I use this to watch movies, youtube, download apps from google store,</t>
  </si>
  <si>
    <t>No problem with installing it</t>
  </si>
  <si>
    <t>id_708</t>
  </si>
  <si>
    <t>https://www.amazon.ca/Android-S905X-Bluetooth-Google-Internet/product-reviews/B071Z457PQ/ref=cm_cr_dp_d_show_all_btm?ie=UTF8&amp;reviewerType=all_reviews&amp;filterByStar=four_star&amp;pageNumber=1</t>
  </si>
  <si>
    <t>Nice Product as described and works well</t>
  </si>
  <si>
    <t>Nice Product  as described and works well.</t>
  </si>
  <si>
    <t>https://www.amazon.ca/Android-S905X-Bluetooth-Google-Internet/product-reviews/B071Z457PQ/ref=cm_cr_dp_d_show_all_btm?ie=UTF8&amp;reviewerType=all_reviews&amp;filterByStar=two_star&amp;pageNumber=1</t>
  </si>
  <si>
    <t>Could be much better</t>
  </si>
  <si>
    <t>I have an older (2016) box that I do like, but it's showing its age. I decided to buy a T95M to replace it.I liked a few things - it came with Android 7 (better compatibility with current apps), the interface was faster, everything was more responsive, the configuration options were better than in my old box, the memory cleanup app was handy. However, I had several small issues:1) The power LED is way too bright when it goes blue (power on). Really, very distracting.2) The clock is tiny and therefore useless, can't read it from the couch. Only shows the current time. If it showed the elapsed time for the current media it could be useful.3) Sometimes the image would freeze, while the audio kept going.4) HDMI handshaking failures. Depending on the order and/or timing to turn on this unit and the TV, I had no image. After changing the TV input to a different one and back, the image appeared.5) The intro video is a cheesy imitation of big studios videos. Really unnecessary.6) A certain "KD Player" came installed, as well as a strange version of "Youtube". Not a big deal, because I managed to uninstall them and install Kodi and the real Youtube (the version that came installed wouldn't go into immersive mode, leaving the bottom menu bar always there).7) Really annoying... while typing something, e.g., in the browser's address bar, hitting Enter tells the unit to add the character that is selected in the virtual keyboard. You need to use the mouse to click on the "Go" button (or whatever the button is called). This should be easy to fix in the firmware.8) The remote is better than the old one. However... it has a few basic buttons to control the TV set. There are no instructions on how to program them. I emailed the vendor, the instructions in the video they told me to watch didn't work. I tried all the methods I could find in the internet, none of them worked.On top of that... it worked for two to three weeks, then got bricked. I'm not sure if it had to do with my app removals and installations, but it shouldn't. I returned it, will try another model.</t>
  </si>
  <si>
    <t>https://www.amazon.ca/Android-S905X-Bluetooth-Google-Internet/product-reviews/B071Z457PQ/ref=cm_cr_dp_d_show_all_btm?ie=UTF8&amp;reviewerType=all_reviews&amp;filterByStar=one_star&amp;pageNumber=1</t>
  </si>
  <si>
    <t>BLUE LIGHT NO BOOT NO SIGNAL</t>
  </si>
  <si>
    <t>Plenty of other boxes to buy stay away</t>
  </si>
  <si>
    <t>First of all box was open no remote to be found and the android box only shows boot screen total junk</t>
  </si>
  <si>
    <t>id_710</t>
  </si>
  <si>
    <t>https://www.amazon.ca/2019-Dreamlink-Dlite-Storage-Builtin/product-reviews/B07NCS16PW/ref=cm_cr_dp_d_show_all_btm?ie=UTF8&amp;reviewerType=all_reviews&amp;filterByStar=five_star&amp;pageNumber=1</t>
  </si>
  <si>
    <t>Best IPTV box on the market</t>
  </si>
  <si>
    <t>Dreamlink's Dlite+ is still the best IPTV box you can get right now. The only difference between this 5G model and last year's Dlite+ is the 5Ghz WiFi.. everything else is exactly the same.</t>
  </si>
  <si>
    <t>Very good quality,this is my second unit for me and my friend.</t>
  </si>
  <si>
    <t>it was not compatible</t>
  </si>
  <si>
    <t>but everything else was great</t>
  </si>
  <si>
    <t>https://www.amazon.ca/2019-Dreamlink-Dlite-Storage-Builtin/product-reviews/B07NCS16PW/ref=cm_cr_dp_d_show_all_btm?ie=UTF8&amp;reviewerType=all_reviews&amp;filterByStar=four_star&amp;pageNumber=1</t>
  </si>
  <si>
    <t>changes being made</t>
  </si>
  <si>
    <t>Love the system, i buy quite a few of these. this latch of four did not come with batteries. If i had not set them up ahead of time my clients would of been disappointed.</t>
  </si>
  <si>
    <t>Can't load apps</t>
  </si>
  <si>
    <t>https://www.amazon.ca/2019-Dreamlink-Dlite-Storage-Builtin/product-reviews/B07NCS16PW/ref=cm_cr_dp_d_show_all_btm?ie=UTF8&amp;reviewerType=all_reviews&amp;filterByStar=three_star&amp;pageNumber=1</t>
  </si>
  <si>
    <t>Pretty good box but has a minor issue</t>
  </si>
  <si>
    <t>I have owned literally every iptv box made as I buy them to try out before I sell them.I must say this dreamlink is well built, easy to use and seems to be engineered well  EXCEPT for one glitch i was getting.Every now and the screen will go black , you can go back to the menu change channels but only to get a black screen..fix is to click the report issue button or restart the unit..didn't do if all the time but at least a  few times a week. 3 Star overall. If they fix that then it would of been 5 star</t>
  </si>
  <si>
    <t>id_711</t>
  </si>
  <si>
    <t>https://www.amazon.ca/Quad-Core-Supports-Wireless-Keyboard-Upgraded/product-reviews/B07RYRQ6N8/ref=cm_cr_dp_d_show_all_btm?ie=UTF8&amp;reviewerType=all_reviews&amp;filterByStar=five_star&amp;pageNumber=1</t>
  </si>
  <si>
    <t>Great but. Great value.</t>
  </si>
  <si>
    <t>Great product! Good price and quality product so far. Very clear image on a 4k smart TV. Easy to use. The keyboard remote is awesome.</t>
  </si>
  <si>
    <t>Awesome product!</t>
  </si>
  <si>
    <t>Awesome t.v box!</t>
  </si>
  <si>
    <t>https://www.amazon.ca/Quad-Core-Supports-Wireless-Keyboard-Upgraded/product-reviews/B07RYRQ6N8/ref=cm_cr_dp_d_show_all_btm?ie=UTF8&amp;reviewerType=all_reviews&amp;filterByStar=two_star&amp;pageNumber=1</t>
  </si>
  <si>
    <t>Horrid</t>
  </si>
  <si>
    <t>Returned device the Remote is a piece of junk and the software is so limited its not worth keeping.</t>
  </si>
  <si>
    <t>https://www.amazon.ca/Quad-Core-Supports-Wireless-Keyboard-Upgraded/product-reviews/B07RYRQ6N8/ref=cm_cr_dp_d_show_all_btm?ie=UTF8&amp;reviewerType=all_reviews&amp;filterByStar=one_star&amp;pageNumber=1</t>
  </si>
  <si>
    <t>Stops working every  1/2 hour - review revised!</t>
  </si>
  <si>
    <t>After  8 months use it went from 4 stars to ZERO stars!!! I use it to watch Amazon Prime and YouTube. With Amazon Prime I have issues too many times telling me that my internet connection is stopped working or I do not have enough bandwidth -- both are not true. I have to reboot. While I can connect with Ethernet cable connection makes no difference, the WiFi seems to work better, strangely enough. Considering I have very fast internet it should work better when connected directly with cable. Apart from the above annoying fact, the remote doesn't work to turn it off/on. I have to physically unplug it from the power source!!! This box is total crap!!!!</t>
  </si>
  <si>
    <t>2 thumbs down</t>
  </si>
  <si>
    <t>worst one I ever bought</t>
  </si>
  <si>
    <t>Had 2 units both of them stop working after 6 months black screen</t>
  </si>
  <si>
    <t>id_712</t>
  </si>
  <si>
    <t>https://www.amazon.ca/Difcuy-1280x1024-Resolution-Infrared-Controller/product-reviews/B07Y8GG4ZK/ref=cm_cr_dp_d_show_all_btm?ie=UTF8&amp;reviewerType=all_reviews&amp;filterByStar=five_star&amp;pageNumber=1</t>
  </si>
  <si>
    <t>Great for watching downloaded files via Kodi</t>
  </si>
  <si>
    <t>I have a slightly older version of this unit, and i bought this newer one as a gift. Tested and works perfectly. Surprised to see it come with Android 10! Worked right out of the box. I mainly use the Kodi app to play downloaded movies, and it plays pretty much any video file format.  It has a bunch of apps i'll never use, and i don't even connect it to the internet, but it can do that as well. The interface isn't the greatest, but it's more than adequate for playing any type of file you throw at it.</t>
  </si>
  <si>
    <t>https://www.amazon.ca/Difcuy-1280x1024-Resolution-Infrared-Controller/product-reviews/B07Y8GG4ZK/ref=cm_cr_dp_d_show_all_btm?ie=UTF8&amp;reviewerType=all_reviews&amp;filterByStar=three_star&amp;pageNumber=1</t>
  </si>
  <si>
    <t>Nice unit, works well.  Took way too long to get shipped...but unit is well worth the price.  Thanks</t>
  </si>
  <si>
    <t>id_714</t>
  </si>
  <si>
    <t>https://www.amazon.ca/Dreamlink-Dlite-Quad-Storage-Builtin/product-reviews/B07KYCWHSD/ref=cm_cr_dp_d_show_all_btm?ie=UTF8&amp;reviewerType=all_reviews&amp;filterByStar=five_star&amp;pageNumber=1</t>
  </si>
  <si>
    <t>Good IPTV</t>
  </si>
  <si>
    <t>Very Good IPTV very responsive, but no Kodi or possible app install as some website may advertised</t>
  </si>
  <si>
    <t>Need a good signal if ur goi g to use WiFi on wired its good</t>
  </si>
  <si>
    <t>Good device works well!</t>
  </si>
  <si>
    <t>perfect for my needs</t>
  </si>
  <si>
    <t>love that I can get rid of cable tv.</t>
  </si>
  <si>
    <t>Fantastic little box</t>
  </si>
  <si>
    <t>This was the fourth box that I tried. I always had more cons than pros with the other boxes. With this one, I had trouble finding even one negative point. Pros: incredibly fast, frequent updates, great interface, awesome picture quality. Cons: goes into standby mode after a while and I need to turn it back on. If you're only going to use it to watch IPTV and don't need other apps, I really recommend this box.</t>
  </si>
  <si>
    <t>The BEST IPTV box on the market!</t>
  </si>
  <si>
    <t>I've tried the MAG254, MAG322, Avov N, BuzzTV 3000, Formuler z7+, Dreamlink T2, and Nvidia Shield and all of those boxes had more flaws than strengths.The Dlite+ is the greatest IPTV box available. There's nothing to dislike about this box. It's absolutely perfect.Save your money and buy the Dreamlink Dlite+. You won't regret it.</t>
  </si>
  <si>
    <t>Dreamlink Dlite+</t>
  </si>
  <si>
    <t>The dreamlink dlite+ works really good and very stable highly recommend.</t>
  </si>
  <si>
    <t>https://www.amazon.ca/Dreamlink-Dlite-Quad-Storage-Builtin/product-reviews/B07KYCWHSD/ref=cm_cr_dp_d_show_all_btm?ie=UTF8&amp;reviewerType=all_reviews&amp;filterByStar=five_star&amp;pageNumber=2</t>
  </si>
  <si>
    <t>Good quality.excellent performance. Easy to handle</t>
  </si>
  <si>
    <t>https://www.amazon.ca/Dreamlink-Dlite-Quad-Storage-Builtin/product-reviews/B07KYCWHSD/ref=cm_cr_dp_d_show_all_btm?ie=UTF8&amp;reviewerType=all_reviews&amp;filterByStar=three_star&amp;pageNumber=1</t>
  </si>
  <si>
    <t>Resit switch messing</t>
  </si>
  <si>
    <t>For some reason is not the same as other one I have Dreamlink 1 is better</t>
  </si>
  <si>
    <t>https://www.amazon.ca/Dreamlink-Dlite-Quad-Storage-Builtin/product-reviews/B07KYCWHSD/ref=cm_cr_dp_d_show_all_btm?ie=UTF8&amp;reviewerType=all_reviews&amp;filterByStar=one_star&amp;pageNumber=1</t>
  </si>
  <si>
    <t>Bought 2. one was blocked after 3 month.</t>
  </si>
  <si>
    <t>Tried several IPTV providers and they can't activate the box.It looks like hardware block, it's garbage even compared to the dreamlink T2.Pay a bit extra and buy the T2 the lite is bad.</t>
  </si>
  <si>
    <t>don order no good</t>
  </si>
  <si>
    <t>you cant download an iptv provider so they will do it for you for one moth to show you that it works but as soon as your month is up you lose everything and its too late for a reund.theres no internet no youtube no nothing  people don't get sucked into ordering this piece of crap</t>
  </si>
  <si>
    <t>Disappointed in picture qualityReturned it bought the T2</t>
  </si>
  <si>
    <t>id_721</t>
  </si>
  <si>
    <t>http://amazon.com.au/Swann-Channel-1080p-Full-DVR-4680/product-reviews/B08DD78SRK/ref=cm_cr_dp_d_show_all_btm?ie=UTF8&amp;reviewerType=all_reviews&amp;filterByStar=four_star&amp;pageNumber=1</t>
  </si>
  <si>
    <t>timely delivery and sadistied with product</t>
  </si>
  <si>
    <t>happy with the product</t>
  </si>
  <si>
    <t>id_724</t>
  </si>
  <si>
    <t>http://amazon.com.au/Swann-DVR-4680-PRO-1080SL-Enforcer-Analogue/product-reviews/B08DD71332/ref=cm_cr_dp_d_show_all_btm?ie=UTF8&amp;reviewerType=all_reviews&amp;filterByStar=one_star&amp;pageNumber=1</t>
  </si>
  <si>
    <t>Not good for surveillance at night</t>
  </si>
  <si>
    <t>As other reviews state, the cameras have no IR so it's pitch black at night (the main time you'd want to be recording IMO). I ended up returning the items.</t>
  </si>
  <si>
    <t>False advert</t>
  </si>
  <si>
    <t>False advertisement. I got these camera installed them and there is no night vision. Amazon want the whole kit back for a refund. Be warned!!!</t>
  </si>
  <si>
    <t>Cctv</t>
  </si>
  <si>
    <t>id_727</t>
  </si>
  <si>
    <t>http://amazon.com.au/Touchscreen-Android-Dashcam-Built-PLDVRCAMAND75/product-reviews/B07DR46NT5/ref=cm_cr_dp_d_show_all_btm?ie=UTF8&amp;reviewerType=all_reviews&amp;filterByStar=one_star&amp;pageNumber=1</t>
  </si>
  <si>
    <t>Very dissatisfied and annoyed and shocked</t>
  </si>
  <si>
    <t>The item was a used one.. There was information of the previous user including a song and a video that they had recorded</t>
  </si>
  <si>
    <t>Don't do it</t>
  </si>
  <si>
    <t>This thing is remarkably bad. The most disappointing part about this dash cam is how good it could be if only.  The processor is terrible, if you are thinking to run Android anything on this device forget it.  If this were running a updated processor or Updated software it would be a dream.  It's a decent dashcam, useless at everything else.</t>
  </si>
  <si>
    <t>Do not buy!</t>
  </si>
  <si>
    <t>Sadly this unit was a complete disappointment. My first impression was that it appeared to be well made.  However, upon powering up, I noticed an annoying screen flicker that for progressively worse.  The touch screen wouldn't work consistently and I couldn't get the unit to connect to blue tooth out my wifi.</t>
  </si>
  <si>
    <t>Use one not turn on</t>
  </si>
  <si>
    <t>Why they send me a use one? The device not even turn on</t>
  </si>
  <si>
    <t>More</t>
  </si>
  <si>
    <t>It was to big to slow I returned it</t>
  </si>
  <si>
    <t>id_729</t>
  </si>
  <si>
    <t>https://www.amazon.ca/Standalone-Surveillance-Security-Recorder-Detection/product-reviews/B07Q4JZ4F6/ref=cm_cr_dp_d_show_all_btm?ie=UTF8&amp;reviewerType=all_reviews&amp;filterByStar=five_star&amp;pageNumber=1</t>
  </si>
  <si>
    <t>Great picture only 3 channels worked. Seller company was useless.</t>
  </si>
  <si>
    <t>Multifunctional excellent build</t>
  </si>
  <si>
    <t>Very easy to setup and picture is excellent ...two cameras are analog !</t>
  </si>
  <si>
    <t>planing to get another one please read to the end</t>
  </si>
  <si>
    <t>Update got another one. The interface is really user-friendly it may say it is a 4-channel recorder but I figured out I can record 4 wired channels and 4 IP channels. I really like it and heavily recommend it as a Replacement or custom Building a System</t>
  </si>
  <si>
    <t>Good Affordable Replacement DVR</t>
  </si>
  <si>
    <t>This was a replacement for a DVR that was a 4 camera kit.  I am glad the cameras I had in place were fully compatible.  I am using all the features and connections...VGA monitor, HDMI, USB, coaxial siamese BNC and power.  The display and smartphone (view over internet) are fine.  The image is clear.  The App works, too.</t>
  </si>
  <si>
    <t>Very economical</t>
  </si>
  <si>
    <t>this unit was purchased to replace my old failing unit. Even though it didn't have the hard drive it was a simple task to install one. The unit works very well and the software is very user friendly. This unit is a good investment for your security camera update. The reason for the 3 star tech support was because I didn't have to contact them so I wasn't able to give an accurate rating.</t>
  </si>
  <si>
    <t>East setup</t>
  </si>
  <si>
    <t>Super easy to setup and the software is also easy to use</t>
  </si>
  <si>
    <t>Great Replacement for the money</t>
  </si>
  <si>
    <t>Great replacement for my original equipment.  Much easier to use than my original unit.</t>
  </si>
  <si>
    <t>Camera switcher</t>
  </si>
  <si>
    <t>Like it so easy to use</t>
  </si>
  <si>
    <t>https://www.amazon.ca/Standalone-Surveillance-Security-Recorder-Detection/product-reviews/B07Q4JZ4F6/ref=cm_cr_dp_d_show_all_btm?ie=UTF8&amp;reviewerType=all_reviews&amp;filterByStar=five_star&amp;pageNumber=2</t>
  </si>
  <si>
    <t>Inexpensive peace of mind</t>
  </si>
  <si>
    <t>Easy hook up. Easy navigation. Exactly what I needed</t>
  </si>
  <si>
    <t>Guaranteed 1080N</t>
  </si>
  <si>
    <t>Perfect for what I need it for. Nice and simple. Highly recommend</t>
  </si>
  <si>
    <t>https://www.amazon.ca/Standalone-Surveillance-Security-Recorder-Detection/product-reviews/B07Q4JZ4F6/ref=cm_cr_dp_d_show_all_btm?ie=UTF8&amp;reviewerType=all_reviews&amp;filterByStar=four_star&amp;pageNumber=1</t>
  </si>
  <si>
    <t>read carefully - there is no Hard drive included</t>
  </si>
  <si>
    <t>easy to use and set up i would have said all 5 star but i felt the short note referring to the hard drive as HDD was easy to miss, i read it wrong as "HD Cam not included" verses HDD &amp; CAM not included.  totally my own fault but frustrating that i had to go buy a 2 TB HDD after and install inside this thing...</t>
  </si>
  <si>
    <t>Wizard setup went well. Had to google for other configurations not heat sink or fan</t>
  </si>
  <si>
    <t>Once you start the DVR you have the option to use the wizard that guides you to a basic setup. Once I used the QR i could logon with my iphone. Had to google instructions to download the software for a PC and how to configure. A few Tweaks here and there and everything is humming along. I am concerned, as another poste said that the main chip on the board has a heat sink. The one I received does not. Also there are no air vents or fans to release heat. So far i felt the chip and it gets hot. The container seems to be ok as I do not feel the heat. In the future, i am drill some holes on the lid or purchase a small fan. Other than that the product works great worth the money if your a little computer savvy!</t>
  </si>
  <si>
    <t>Doesn't work in Chrome and Edge</t>
  </si>
  <si>
    <t>Pros:1. It works fine on App (XMeye)2. Setup is straightforward3. Picture quality is goodCons:Doesn't work in Chrome and Edge (I did not try IE)</t>
  </si>
  <si>
    <t>4 channel cheap</t>
  </si>
  <si>
    <t>Works as intended fir the price no hard drive 4 channel</t>
  </si>
  <si>
    <t>https://www.amazon.ca/Standalone-Surveillance-Security-Recorder-Detection/product-reviews/B07Q4JZ4F6/ref=cm_cr_dp_d_show_all_btm?ie=UTF8&amp;reviewerType=all_reviews&amp;filterByStar=three_star&amp;pageNumber=1</t>
  </si>
  <si>
    <t>Good investment</t>
  </si>
  <si>
    <t>Read all details</t>
  </si>
  <si>
    <t>https://www.amazon.ca/Standalone-Surveillance-Security-Recorder-Detection/product-reviews/B07Q4JZ4F6/ref=cm_cr_dp_d_show_all_btm?ie=UTF8&amp;reviewerType=all_reviews&amp;filterByStar=one_star&amp;pageNumber=1</t>
  </si>
  <si>
    <t>Can't connect to internet</t>
  </si>
  <si>
    <t>Can't connect to internet, lost few hours of my life for one single thing. I put all ip, gateway and other things right, went green and ok and then again red and no chance to connect on my internet router. So annoying that so simple thing has to be so complicated. I'll return it and go with something else.</t>
  </si>
  <si>
    <t>Color setting</t>
  </si>
  <si>
    <t>I'm not able to have color screen..It return always to black and White</t>
  </si>
  <si>
    <t>No good.</t>
  </si>
  <si>
    <t>Does not come with a hard drive and not as described. Waste of money.</t>
  </si>
  <si>
    <t>Poor instructions, no packing list, no support, and it did not work.</t>
  </si>
  <si>
    <t>Could not set up and get it to record need to send it back</t>
  </si>
  <si>
    <t>Dont work</t>
  </si>
  <si>
    <t>I couldn't get it to work at all.</t>
  </si>
  <si>
    <t>id_730</t>
  </si>
  <si>
    <t>https://www.amazon.ca/ANNKE-8-Channel-Standalone-Pre-Installed-Surveillance/product-reviews/B0748BTJWT/ref=cm_cr_dp_d_show_all_btm?ie=UTF8&amp;reviewerType=all_reviews&amp;filterByStar=five_star&amp;pageNumber=1</t>
  </si>
  <si>
    <t>Set up was a breeze!</t>
  </si>
  <si>
    <t>Just got this dvr and I was skeptical it would be difficult to set up. This was one of the easiest to set up ,no router port numbers to change no ip allocation nothing . Anyone can set this up!</t>
  </si>
  <si>
    <t>Because my Swann DVR stopped working the Annke DVR is a great replacement. I had  no problems connecting my Swann cameras. Viewing the cameras remotely works great with the Annke app. I haven't used the motion detect features however I might soon. Playback is easy as is saving video clips of footage. All is accessible via the DVR with a HDMI or VGA monitor, Windows 10 computer and/or Android/iOs phone via Annke app.</t>
  </si>
  <si>
    <t>So far so good, works with pre existing cameras. Great quality for the price.</t>
  </si>
  <si>
    <t>Great Product for a reasonable price</t>
  </si>
  <si>
    <t>I purchased this DVR to replace the old one at my business that suddenly stopped working. The prices I was looking at for having our security company install a new system were crazy. I rolled the dice on this system hoping it would be compatible with my cameras and setup and I'm extremely impressed!This system is better than my previous DVR in every way. The interface is better, the customization options for viewing on the monitor are fantastic and the features for sensing motion and switching recording options are excellent.I haven't even got it plugged into our ethernet to get it set up for streaming to the app yet but at this point that would just be a huge bonus seeing that it's already surpassed my last system by a mile.Thanks!</t>
  </si>
  <si>
    <t>Easy to set up and view images via cell phone</t>
  </si>
  <si>
    <t>I've worked with several DVR systems before and this one is an excellent unit. Very easy to hook up and gives great day and night res images with the SANNCE 4PCS 1080P Full HD Home Surveillance Cameras that i also purchased from Amazon.ca.East to set up on ethernet network, although i did contact their customer service, which was super prompt and helpful; turns out it was my error in set up as I am not great at network systems.Set up easily with QR code on Android 'Annke Vision' app which works great, and is super fast to load on my phone.  (There must have been some SW upgrades to the app becase i didn't have any of the issues some others reported.)  April 28, 2020.</t>
  </si>
  <si>
    <t>UPDATED REVIEW : Missing parts and used ....BUT ANNKE and AMAZON made it right!  Thanks.</t>
  </si>
  <si>
    <t>Second DVR arrived no issues.  ANNKE customer service stood behind their product and issued a full refund for the first shipment.  I decided to give them another chance.  Second unit arrived no issues, was easy to install and works as expected.  I have updated to 5 stars based on great customer service and Annke customer service support to get this situation corrected.I am fully satisfied with my purchase now.First shipment .arrived one day lateOpened box no power supplyUnit is used and password locked so I cannot accessClearly someone has used this unit didn't pay for a used unit it will go back and I will have to wait again</t>
  </si>
  <si>
    <t>Good quality, easy to setup and friently Customer Support</t>
  </si>
  <si>
    <t>Received the product within 2 days from date of ordering without paying additional shipping charges.  Easy to setup and connecting to the internet.  I can access the real-time video from iPad, iPhone and Samsung 9+ with ease.  Accessing the video through MS Edge browser on Win 10 was unsuccessful but it was fine when using the Internet Explorer as suggested by the friendly Customer Support email.</t>
  </si>
  <si>
    <t>I got mine today and I absolutely loved it. It's my third security camera DVR I install and it felt the easiest to. Just plug it in and let the setup wizard program guide you.</t>
  </si>
  <si>
    <t>Hybrid</t>
  </si>
  <si>
    <t>Replaced my old CCTV DVR system with this new one, completely amazing! Moving alerts and the fact that is it Hybrid is way I choose this model. It got me some time to get my IP camera setup to this DVR but made it with few computer skills. For the price I truly recommend this product!</t>
  </si>
  <si>
    <t>https://www.amazon.ca/ANNKE-8-Channel-Standalone-Pre-Installed-Surveillance/product-reviews/B0748BTJWT/ref=cm_cr_dp_d_show_all_btm?ie=UTF8&amp;reviewerType=all_reviews&amp;filterByStar=five_star&amp;pageNumber=2</t>
  </si>
  <si>
    <t>Good system better than my old one.</t>
  </si>
  <si>
    <t>The security system seems to work great and is much quieter than my old system. Still do not have the app working on my phone to monitor. Not sure why yet. But good system.</t>
  </si>
  <si>
    <t>Device works as advertised.  Mobile app makes it really convenient to view the camera and recorded videos from your phone.</t>
  </si>
  <si>
    <t>Surveillance for Dummies</t>
  </si>
  <si>
    <t>Straight forward activation compared to other DVR. I bought the one with 1TB hard drive installed; Do not change any of of the IP address or DSN (configured automatically) and turn on remote monitoring. you can see it on the cell phone or PC. So far so good</t>
  </si>
  <si>
    <t>Great unit Great storage</t>
  </si>
  <si>
    <t>Replaced my older Lorex Box with this unit. Same old cameras , this is a far better system. Loads of storage. Love it.I did get a night owl system at best buy to use while I awaited delivery and returned it for a full refund.This unit is a keeper</t>
  </si>
  <si>
    <t>Pleasantly surprised, very easy to set up the software is awesome.So far so good!</t>
  </si>
  <si>
    <t>Enregistreur Annke</t>
  </si>
  <si>
    <t>This recorder is my second from Annke. Personally I recommend this product for its ease of configuration, flexibility and after sales support.If my need would be for another surveillance recorder, I would opt without hesitation for a 3rd of Annke</t>
  </si>
  <si>
    <t>had to return product  not compatible with  camera's I have</t>
  </si>
  <si>
    <t>https://www.amazon.ca/ANNKE-8-Channel-Standalone-Pre-Installed-Surveillance/product-reviews/B0748BTJWT/ref=cm_cr_dp_d_show_all_btm?ie=UTF8&amp;reviewerType=all_reviews&amp;filterByStar=five_star&amp;pageNumber=3</t>
  </si>
  <si>
    <t>I use it for my business security system works very good</t>
  </si>
  <si>
    <t>Good cameras DVR for good price</t>
  </si>
  <si>
    <t>I liked how easy was to setup the system and use it right away both locally and away. Truly outstanding!On the other hand the app choices are remarkable.</t>
  </si>
  <si>
    <t>Very convenient to install and config</t>
  </si>
  <si>
    <t>Just intalled it today and it is very easy. The config is very simple to do. So far it is working very well - motion detection is also great.</t>
  </si>
  <si>
    <t>Great product and good price.</t>
  </si>
  <si>
    <t>It was easy to hook up and worth the money. Clear pictures and easy to use manual for it.</t>
  </si>
  <si>
    <t>Great little unit!</t>
  </si>
  <si>
    <t>I have 8 camera's hooked up via BNC connectors.  Recording and playback are work great.  Happy with purchase.</t>
  </si>
  <si>
    <t>Great product, easy installation and even more easy to configure following the instructions manual!</t>
  </si>
  <si>
    <t>It's what I ordered.</t>
  </si>
  <si>
    <t>Good for the home.</t>
  </si>
  <si>
    <t>Works as advertised. Easy to set up. App is decent</t>
  </si>
  <si>
    <t>https://www.amazon.ca/ANNKE-8-Channel-Standalone-Pre-Installed-Surveillance/product-reviews/B0748BTJWT/ref=cm_cr_dp_d_show_all_btm?ie=UTF8&amp;reviewerType=all_reviews&amp;filterByStar=four_star&amp;pageNumber=1</t>
  </si>
  <si>
    <t>Good product for a good price</t>
  </si>
  <si>
    <t>Replace existing LOREX DVR</t>
  </si>
  <si>
    <t>This box was easy to install.  Fit my existing setup well.  My Lorex box stopped working after 4 years.  Existing cameras plugged in with no issues.  Camera resolution is now better than the original box.  The network connection requires the SN QR code which is very small,  I had to take a picture and use the picture to scan when adding the box into the app.  Very happy with this product.</t>
  </si>
  <si>
    <t>had trouble setting up</t>
  </si>
  <si>
    <t>having trouble connecting to email its on the internet but email test fails is not as uses friendly as I had hoped am in my mid 70s so it could be me I thjnk annke is a very good product</t>
  </si>
  <si>
    <t>Great customer service and tech support</t>
  </si>
  <si>
    <t>This system was very easy to set up.then i had some issue with the camera.they told me they gonna send me new one because they wer defectived.i was very happy of the service they did, fast to help and fast to find a solution.</t>
  </si>
  <si>
    <t>Overall good value</t>
  </si>
  <si>
    <t>I am still unable to have notification working.  The test email from the DVR works, but can't seem to get notifications going.</t>
  </si>
  <si>
    <t>good value for the money</t>
  </si>
  <si>
    <t>instructions where not quite accurate but still worked fineeasy to setup and to link to your cell phone</t>
  </si>
  <si>
    <t>Very easy to use, once you set it up.</t>
  </si>
  <si>
    <t>I really didn't like that initialization was so challenging. But after 4-5 emails with tech support figured it out.</t>
  </si>
  <si>
    <t>How to use equipment</t>
  </si>
  <si>
    <t>Used in security yard , I found that my technical expertise was lacking next time I'll use a perfessional</t>
  </si>
  <si>
    <t>https://www.amazon.ca/ANNKE-8-Channel-Standalone-Pre-Installed-Surveillance/product-reviews/B0748BTJWT/ref=cm_cr_dp_d_show_all_btm?ie=UTF8&amp;reviewerType=all_reviews&amp;filterByStar=three_star&amp;pageNumber=1</t>
  </si>
  <si>
    <t>The app did not work i try with the qr code with 2 phone and i try manually did not work at all but everything else work but not the app</t>
  </si>
  <si>
    <t>Works with older model cameras</t>
  </si>
  <si>
    <t>Not bad for the money, good if you have some old cctv cameras kicking around.</t>
  </si>
  <si>
    <t>https://www.amazon.ca/ANNKE-8-Channel-Standalone-Pre-Installed-Surveillance/product-reviews/B0748BTJWT/ref=cm_cr_dp_d_show_all_btm?ie=UTF8&amp;reviewerType=all_reviews&amp;filterByStar=two_star&amp;pageNumber=1</t>
  </si>
  <si>
    <t>Does NOT support 5MP</t>
  </si>
  <si>
    <t>Maximum resolution on this box is 1080P Lite... which is really 1MP. The description is misleading and I just wasted $$ getting a new camera that won't work on this box!</t>
  </si>
  <si>
    <t>https://www.amazon.ca/ANNKE-8-Channel-Standalone-Pre-Installed-Surveillance/product-reviews/B0748BTJWT/ref=cm_cr_dp_d_show_all_btm?ie=UTF8&amp;reviewerType=all_reviews&amp;filterByStar=one_star&amp;pageNumber=1</t>
  </si>
  <si>
    <t>Hooked up to may existing cameras just fine, but no video playback on the app. Support is an absolute nightmare. Calling them is useless, they then take down info and says someone will email you with help. Well, first of all they do not pass on all the info so then you have to explain everything again. Then you tell them 2 or 2 issues, they ask only about one and offer ideas like uninstalling and reinstalling the app even tho i already told them I did that. On top of everything the so called support is in another country (assuming China) so it takes a day for a response each time. I am awaiting an appointment call, which has to be at midnight or 730pm. Very inconvenient! Will see how that goes, but looks like I will end up sending it back. Probably should have done that already, as it is totally frustrating and certainly not user friendly</t>
  </si>
  <si>
    <t>There is no APP!</t>
  </si>
  <si>
    <t>We cannot find app!GoogleStore cannot find the ANNKE or ANNKE VisionQR code takes to website link for application which does not load either.We only wanted new dvr for remote access, and what a waste of time.We called them; they said we opened a ticket. Ticket for non-existing application? Weird.</t>
  </si>
  <si>
    <t>Nothing Works</t>
  </si>
  <si>
    <t>It wont detect network, it wont detect cameras and QR codes come up invalid.</t>
  </si>
  <si>
    <t>Item not as described</t>
  </si>
  <si>
    <t>I purchased this item as new. I received a used unit that already had a password. The box was ripped and scotch taped and The manual had dirty fingerprints on it</t>
  </si>
  <si>
    <t>no support whatsoever</t>
  </si>
  <si>
    <t>Another company with no support. Extremely complex to download a simple video recording. They have no option of actually chatting or calling a support representative.</t>
  </si>
  <si>
    <t>Shipping TIme is too long.</t>
  </si>
  <si>
    <t>Good product but not easy to configure with remote viewing. Shipping takes a long time to deliver even tough its through Prime</t>
  </si>
  <si>
    <t>id_731</t>
  </si>
  <si>
    <t>https://www.amazon.ca/version-JOOAN-Security-recorder-Monitoring/product-reviews/B018S37PJY/ref=cm_cr_dp_d_show_all_btm?ie=UTF8&amp;reviewerType=all_reviews&amp;filterByStar=five_star&amp;pageNumber=1</t>
  </si>
  <si>
    <t>Excellent price - Excellent product - Excellent Customer service - Updated Jul 2019</t>
  </si>
  <si>
    <t>I bought this to replace my broken PVR. It handles 1080 from my security camera no problem. I also install a 1TB hard drive in there.  As the product already Cleary state that NO HD.  I am new to networking stuff, took me a while to figure out network settings. But once I have it all set properly, everything works amazing. I can use my cellphone to monitor the camera any where. It works on my iPad too. Excellent price if you know how to set it up correctly.Update: 18-Jul-2019I ran into problem logging into my PVR as I forgot my password.  I contacted the seller and I was pleasantly surprised that I got a reply within a few hours.  After a few back and forth emails, tech support (Yuki) is very patient and help me to reset the box and reset the password and solved my problem.  Amazing after sales service and excellent customer service.  Definitely will buy from this seller again.</t>
  </si>
  <si>
    <t>Super Easy install, Full of features, Worth every penny!</t>
  </si>
  <si>
    <t>Cheap NVR that is alright, read for an IP Cam setup guide</t>
  </si>
  <si>
    <t>This NVR comes at a very low price compared to its competitors.Hence I didn't have high of expectations for it, but I thought I'd try it out and bought it to record a local IP camera in my home network.As of now I didn't put any harddrive in it yet, but a 1TB WD Red is already on its way.It took me a little effort to get it all working, but now I can say that this little thing has convinced me.What's still horrible though is the web interface. It is only functional in either an old version of Internet Explorer,or with the use of the Chrome/Firefox addon "IETab", which simulates an Internet Explorer Tab in a modern browser.Then it works, but the configuration options there are limited.At the beginning I had a little trouble setting up the NVR properly, since I couldn't find any option to add an IP camera.The manual doesn't help at all and you won't find any info about it on the internet. See below how I made it work, maybe it'll help you.Anyways, for my needs, this NVR does exactly what I wanted.===How to add IP cameras to this Network Video Recorder:Your IP camera has to support ONVIF to work with this NVR.By default the device will show only the analog signals from the eight inputs back of the device.You have to change the mode so that you can add IP cameras from a digital source: Go to the main menu and click on "mode switch".Now switch to any mode that has a number of digital channels, e.g. 4 times 1080p.The device will reboot and by clicking on the newly available "Plus" button in the middle of the preview boxes you can now setup IP cameras.Enter the credentials and the image should show up.If your IP Cam streams on a higher resolution than 1920x1080, the image won't show up and tell you "Out of resolution".My camera is now configured at 1920x1080, 22fps, 2048kbps Bitrate and it works reliably.</t>
  </si>
  <si>
    <t>Needed a New Security Camera Recorder and this Unit is just Perfect for my needs.</t>
  </si>
  <si>
    <t>I did some research into different recorders before making this purchase and everything pointed at this recorder as being a solid all around unit for the price.I received it fast like always and it was well packaged. I followed the instructions on installing a Hard Drive to record things as they do not come with one and that was straight forwards.I found the setup to be really simple and I was up and running and connected to the internet in no time at all.I really like how you can access the camera via an App on my phone so I can check on things when I am out.I have no complaints at all at the moment and it has worked great so far.Seems like a really good unit for the price.</t>
  </si>
  <si>
    <t>Great unit very easy to set up</t>
  </si>
  <si>
    <t>Great unit very easy to set up. Enclosed DVD disk was broken in half, we contacted customer service asking for replacement, they only referred to there website to download files - not what we asked fore. There customer service is not very good.After my review we received a e-mail from Jooan-they were very helpful and is providing us with a new unit at no cost. I will therefor change my rating to 5 Stars and thank you to customer service to look after this.</t>
  </si>
  <si>
    <t>Great value for the price,</t>
  </si>
  <si>
    <t>Great Security DVR for the money.  I did have to return it but reordered immediately. This issue was user generated and not the fault of the product.  I had other brands like Swann and Lorex but this one was far easier to set up. Customer support was great via Amazon. They reached out to me to resolve my issue.</t>
  </si>
  <si>
    <t>Amazing value and Accessibility from Internet</t>
  </si>
  <si>
    <t>Good quality,  good  customer service .</t>
  </si>
  <si>
    <t>I am very happy with this 8 chanels DVR from JOOAN. It was easy to set-up and to navigate. The remote apps lets you view live, take video or pictures and more using your cel phone. The tecnical support, was very helpfull solving compatibility  problems. I highly recommend calling the support team if your are no expert  technician. Do not hesitate to contact them trough Amazon, they are very knowledgeable and they offer incredible custome service.</t>
  </si>
  <si>
    <t>Great purchase so far.</t>
  </si>
  <si>
    <t>Works and a great price. Takes some playing with it to learn all the tricks but it's running my wireless lorex cameras well. Installed a terabytes wd purple hard drive from amazon bigger than my old 500gb lorex dvr and now I have the ability to expand cameras up to 8ch. My old lorex was only a 4ch. This system is backwards compatible meaning it can run old cameras plus 1080p hd ones. My old lorex eco was limited and costed way more than what I paid.  Hopefully this product lasts.</t>
  </si>
  <si>
    <t>Perfect.</t>
  </si>
  <si>
    <t>I tried many DVR to replace my previous DVR, and they either have no color or always restart. Only this is the most stable and there is no problem at present! Perfect.</t>
  </si>
  <si>
    <t>https://www.amazon.ca/version-JOOAN-Security-recorder-Monitoring/product-reviews/B018S37PJY/ref=cm_cr_dp_d_show_all_btm?ie=UTF8&amp;reviewerType=all_reviews&amp;filterByStar=five_star&amp;pageNumber=2</t>
  </si>
  <si>
    <t>Good system.It is the replacement of our DVR system.  The first system (other brand) was frozen everyday.  I had hard time to access from outside.  The Jooan is good and it has never been frozen.</t>
  </si>
  <si>
    <t>it gave me an error in the blue screen " not support"</t>
  </si>
  <si>
    <t>i just install the Seagate SkyHawk 1TB Surveillance Hard Drive - SATA 6Gb/s 64MB Cache 3.5-Inch Internal Drive (ST1000VX005).it seems its not compatible. can someone tell me what drive i need for this system plz\it gave me an error in the blue screen " not support" is this why with the drive i just purchased.info@hauntedottawa.net</t>
  </si>
  <si>
    <t>but working good and stable</t>
  </si>
  <si>
    <t>Low price unit, but working good and stable. Definitely worth the price, but nothing magic.</t>
  </si>
  <si>
    <t>Products works well. Highly recommended - specially for the price.The customer service is excellent, and the technical support team always gets back in a timely manner and have always been able to help me with my questions / challenges.</t>
  </si>
  <si>
    <t>Great product for a cheap price.</t>
  </si>
  <si>
    <t>Product received on time. Very good and detailed instructions. Great product for a cheap price. Working for a month now and has no issue at all. Would recommend this product to a friend. Thank you JOOAN for this.</t>
  </si>
  <si>
    <t>wendy yuki</t>
  </si>
  <si>
    <t>i had this system for 3 months and 4 ch went black got a hold of wendy and problem was resolver very quickly.sending a big hug and kisses to you thank you kindly</t>
  </si>
  <si>
    <t>No problems!</t>
  </si>
  <si>
    <t>No issues. Came quickly  Worked well out of the box. No problems so far with how it works. Connected quickly with the app</t>
  </si>
  <si>
    <t>Really satisfied</t>
  </si>
  <si>
    <t>Great DVR</t>
  </si>
  <si>
    <t>I've saved a lot of money by purchasing this DVR. It is a high quality product with a great software built-in. This is the best purchase I made in Amazon!</t>
  </si>
  <si>
    <t>https://www.amazon.ca/version-JOOAN-Security-recorder-Monitoring/product-reviews/B018S37PJY/ref=cm_cr_dp_d_show_all_btm?ie=UTF8&amp;reviewerType=all_reviews&amp;filterByStar=five_star&amp;pageNumber=3</t>
  </si>
  <si>
    <t>Great simple product</t>
  </si>
  <si>
    <t>This DVR is great for basic needs.  Good user interface and setup.  Price is unbeatable.  Remote viewing setup is super easy.  Highly recommend!</t>
  </si>
  <si>
    <t>Great replacement DVR</t>
  </si>
  <si>
    <t>The Tech support was great, always answered my emails and solved my issues. Couldn't be happier with the product and the support.</t>
  </si>
  <si>
    <t>Ver good product. I love it.</t>
  </si>
  <si>
    <t>First product did not work, but Jooan support sent a good working replacement. 5 stars to Jooan support.</t>
  </si>
  <si>
    <t>CELUIS C'EST LUI QUE JE VOULAIS</t>
  </si>
  <si>
    <t>No troubleshooting great customer service</t>
  </si>
  <si>
    <t>What a great product !  Simple trouble free plug n play no glitches works exactly as stated.</t>
  </si>
  <si>
    <t>This DVR is one of best and very easy to operate and the price is ...</t>
  </si>
  <si>
    <t>This DVR is one of best and very easy to operate and the price is good I install a 40mm fan inside that way its gone a last more thk.</t>
  </si>
  <si>
    <t>Great quick customer support</t>
  </si>
  <si>
    <t>https://www.amazon.ca/version-JOOAN-Security-recorder-Monitoring/product-reviews/B018S37PJY/ref=cm_cr_dp_d_show_all_btm?ie=UTF8&amp;reviewerType=all_reviews&amp;filterByStar=four_star&amp;pageNumber=1</t>
  </si>
  <si>
    <t>Loses a star for poor out-of-the-box security</t>
  </si>
  <si>
    <t>Good DVR at a great price.Good:- good video quality, worked with my cameras right away- small unit and and silent as there is no fan (compared to a really old DVR this one replaced)- easy to add a drive (I added a spare 1TB 2.5" hard drive to this)- decent on screen UI when connected to monitor (VGA or HDMI)- built-in web server for easier configuration and playback- mobile app (Danale) available on iOS and AndroidBad:- default passwords for admin and guest are blank, and you cannot delete the default accounts- the built-in web server only works with IE and requires Active X plugins- mobile app requires connectivity to Danale server to connect- the 5 case screws are low quality and strip easily, so remove them to add your drive- only has Chinese instructions in the box, English manuals available at jooan.cc- cloud access to 2 services (Danale, dvrcloud.net) are enabled by default- when "live" streaming from the mobile app, there's noticeable lag (2s -10s behind)Overall the price is good.Update:If you are tech savvy,I recommend you do this to improve security:1) disable all cloud access2) block Internet access using your router and this DVR's MAC address3) use trusted software to access this DVR's RTSP streams directly. There is one for each channel, with the URL:rtsp://[ip]:554/user=guest&amp;password=[xxx]&amp;channel=1&amp;stream=0.sdpWhere [ip] is the IP or hostname of your DVR, standard RTSP port is 554 unless you've changed itReplace [xxx] with your guest password if you've changed it (blank is default)Channel is 1 to 8Stream is 0.sdp for the main or 1.sdp for alternate</t>
  </si>
  <si>
    <t>I bought this DVR and so far it seems to be working very well. It has a fairly easy interface to move around in. I am still playing with it trying to figure out how everything work because the instructions that come with it are horribly written and about as clear as mud. The DVR it self seems to be well made and the software from what I figured out so far seems to be alright. Hooking up my choice of a  3 TB Hard Drive to the DVR was very easy. The mouse that comes with this system is not very good but I have a few spare ones laying around if this one breaks so not a biggie. Hooking up the rest of the camera cables and monitor cable was very easy and straight forward. System has several options on how many cameras you can watch at once on your monitor and projects a good clear picture especially with 1080p cameras......Overall seems to be a decent 8 CH DVR for the price and I am happy with my purchase. Will update this review if anything changes down the line.</t>
  </si>
  <si>
    <t>Cheap device, worth its money if you are looking into entry level CCTV setup.</t>
  </si>
  <si>
    <t>Easy installation, okay user interface but navigation of interface is not that great. If you are tech savvy, you will get this set up in no time. Even if you are a basic user, it is worth learning how to set this up instead of trying to spend 500 to a thousand dollars having someone else install it for you.Will be buying another unit for home use.</t>
  </si>
  <si>
    <t>Over all I'm pleased with this unit.</t>
  </si>
  <si>
    <t>I like the unit but information isn't great and if you have an issue, the translation from Chinese to English makes communication very difficult.</t>
  </si>
  <si>
    <t>Excellent DVR, the manual is not very good, but it's easy to figure out how to setup and operate.</t>
  </si>
  <si>
    <t>4months and still kicking</t>
  </si>
  <si>
    <t>Works good . Instructions suck. Mine is black and white only. Hooks up to my exsisting cameras and hard drive ( had to format)</t>
  </si>
  <si>
    <t>Monthly fees</t>
  </si>
  <si>
    <t>theres a fee of $7 USD per month for cloud video storage</t>
  </si>
  <si>
    <t>Great value! Satisfied buyer.</t>
  </si>
  <si>
    <t>Instructions were very basic and unclear. I was able to find videos on YouTube to help me configure the PVR. Good features for the price. Would recommend for personal use only. You get what you paid for.</t>
  </si>
  <si>
    <t>easy setup and picture quality is good</t>
  </si>
  <si>
    <t>easy setup and picture quality is good. But there is no bnc video out, I can't use existing bnc cable. I dint pay attention of it before ordering. There are bnc audio out and hdmi out, but no bnc video out.</t>
  </si>
  <si>
    <t>https://www.amazon.ca/version-JOOAN-Security-recorder-Monitoring/product-reviews/B018S37PJY/ref=cm_cr_dp_d_show_all_btm?ie=UTF8&amp;reviewerType=all_reviews&amp;filterByStar=four_star&amp;pageNumber=2</t>
  </si>
  <si>
    <t>That remote though....</t>
  </si>
  <si>
    <t>The setup for iPhone was a huge pain in the butt. The remote would work better if thrown at the DVR for camera switching. Decent quality and price.</t>
  </si>
  <si>
    <t>Help!</t>
  </si>
  <si>
    <t>Bought a router, bought a hard drive, still cannot figure out how to get internet signal. I dont know anyone that would either....</t>
  </si>
  <si>
    <t>A lot of value for the price.</t>
  </si>
  <si>
    <t>Bought this dvr to replace a qsee brand dvr which was crap to setup. This one was great with a easy guide to configure.</t>
  </si>
  <si>
    <t>it is good, but can not remote download video.</t>
  </si>
  <si>
    <t>besides, there is not good design to put in hard drive.</t>
  </si>
  <si>
    <t>Works like it should</t>
  </si>
  <si>
    <t>All right quality not much different then all the rest</t>
  </si>
  <si>
    <t>it works pretty well and I'm happy</t>
  </si>
  <si>
    <t>I got the unit on time as promised and I start using it for about a week now . So far, it works pretty well and I'm happy...</t>
  </si>
  <si>
    <t>The Software is a bit limited in fine tuning motion detection zones</t>
  </si>
  <si>
    <t>The Software is a bit limited in fine tuning motion detection zones, when motion starts to be detected, and sensitivity of motion.</t>
  </si>
  <si>
    <t>Quick delivery and good picture quality.</t>
  </si>
  <si>
    <t>Nice looking unit - has potential for 8 cameras - just need 2 for my needs</t>
  </si>
  <si>
    <t>Still working out the commands and the motion sensor. Too soon to judge.</t>
  </si>
  <si>
    <t>The DVR seems to be realy good but am having a hard time getting it fully ...</t>
  </si>
  <si>
    <t>The DVR seems to be realy good but am having a hard time getting it fully set up to use mobile monitoring.</t>
  </si>
  <si>
    <t>https://www.amazon.ca/version-JOOAN-Security-recorder-Monitoring/product-reviews/B018S37PJY/ref=cm_cr_dp_d_show_all_btm?ie=UTF8&amp;reviewerType=all_reviews&amp;filterByStar=four_star&amp;pageNumber=3</t>
  </si>
  <si>
    <t>Fast delivery and easy to set up</t>
  </si>
  <si>
    <t>happy with that 'til now</t>
  </si>
  <si>
    <t>Does exactly what it says and works good.</t>
  </si>
  <si>
    <t>good for price</t>
  </si>
  <si>
    <t>Not a bad deal, just be considerate of the cloud option.</t>
  </si>
  <si>
    <t>It's not a bad DVR at all. Lots of options. The cloud connection through xmeye.net is a bit concerning, many flags thrown up by the firewall and reputation services and I can see IP's poking into the firewall that were not there before, so I wonder about privacy. I isolated it on my network so I can only do a direct connection, no cloud, and it works great. Small, light. Not a bad deal at all.</t>
  </si>
  <si>
    <t>Great just hard to follow instructions</t>
  </si>
  <si>
    <t>Works well however hard to set up, but I got it working, also mobile app works too. Now I just need to install the hard drive. I just hope it works and lasts. Awesome price vs performance</t>
  </si>
  <si>
    <t>Good product, buggy mobile app</t>
  </si>
  <si>
    <t>Overall it is an excellent product for the money.  The unit runs quite hot, case measures over 100F wth a 500GB installed. This is still much cooler than another similar priced product ordered here but returned.  Sit it on top of a laptop cooler and lowers the case temperature to 90F.  The mobile app crashes a lot, otherwise it is a very versatile app.  Did take awhile to figure out all the settings.  I used it to replace a more expensive but less powerful Lorex system.</t>
  </si>
  <si>
    <t>https://www.amazon.ca/version-JOOAN-Security-recorder-Monitoring/product-reviews/B018S37PJY/ref=cm_cr_dp_d_show_all_btm?ie=UTF8&amp;reviewerType=all_reviews&amp;filterByStar=three_star&amp;pageNumber=1</t>
  </si>
  <si>
    <t>Good for a home</t>
  </si>
  <si>
    <t>I waited until I used it before doing a review.  If you want to just view your house from an android phone and look back on events then it is a good value product that works.  The PC software is poor and triggers virus programs. Motion alerts are too sensitive despite any settings. Email alerts are poorely programmed and not recognised by some mailers and will not include photos unless you subscribe. I would give it a four rating if they ever improve the sloppy software.</t>
  </si>
  <si>
    <t>Can view and record, but difficult software</t>
  </si>
  <si>
    <t>This was a replacement for an old system that stopped working, so I just put my old HD in and plugged it in.  Generally worked right away, and showed images from my cameras as soon as I turned it on.  It also started to record right away.I have been trying to set it to record only on motion, but it doesn't seem to want to do that and instead just records continuously.The right button on the mouse that was sent with the unit didn't work, so I couldn't initially use the right click menus.  I didn't realized there were menus until I replaced the mouse because I wanted a longer cable.  The menu system is not at all intuitive and also doesn't save changes when using the mouse.  Whenever I changed a setting it would not update.  However, I was able to change the password using the mouse, so it sometimes seemed to work.The Android app only shows live video unless you pay to subsribe for cloud storage (24 hour for 3 day history for $3US/month).  There appears to be an option to save to dropbox, FTP, and others, but I haven't tried those yet.The web app works better than the GUI on the machine (with monitor plugged in) and actually saves settings.  You have to type in the machine's ip address (192.168.1.xxx) to get to the web based system.  You have to install a plugin to make this work.  It is similar but easier to use and generally better than the machine's GUI.  The web app did not want to work on Chrome, and for me it only worked with Internet Explorer.There is a windows app that you can download.  It is the same login and similar to the Android app, and also only shows live stream unless you pay for the cloud storage.  It does not allow you to view history recorded on the machine.I'm hoping to find a way to use the web interface remotely so that I can actually control the machine and history remotely.  My other machines used to do that.In the end, this was not expensive, and I only need it to view and record occassionally, so I'm keeping it.  If you want a slick system that is easy to set up and just works the way you think it should, then look elsewhere, as this is not it.  I have not tried the support yet, but if they are helpful in fixing some of these issues, then I will update my review.  I assumed I would get what I paid for, and it does work, so for the price I am satisfied with it the way it is.UPDATE:  I sent an email to technicalreply@qacctv.com asking about setting it up to record on motion.  They sent back a reply the next day with screenshots on how to set it up.  It seems to still record continuously, so I may have to play with the sensitivity.  I note that you can specify what parts of the screen should detect the motion (as well as sensitivity), so that is helpful since one of the cameras is in a reception area and I blocked off the reception desk so it does not trigger when the receptionist moves around at the desk.  I'll add to the review if I get more usefull information.</t>
  </si>
  <si>
    <t>Good system for the money.</t>
  </si>
  <si>
    <t>Easy to set up with existing  cams  and easy to install the hard drive . The app was a bit of a pain to get up and running but if your a little techsavy  you should be able get it going . Once the whole system is up and running it seems to work well. The only thing this system won't do  is let you do play back on the app unless you subscribe  to the cloud.</t>
  </si>
  <si>
    <t>It's not bad but not great</t>
  </si>
  <si>
    <t>It's not bad but not great ...PTZ part is a pain to set up. You get what you pay for.</t>
  </si>
  <si>
    <t>needs some glitches fixed</t>
  </si>
  <si>
    <t>still can't get it to link to online cloud  still trying to get that to work besides that the unit works.</t>
  </si>
  <si>
    <t>Haven't been able to connect to mobile devices</t>
  </si>
  <si>
    <t>dvr functioning very good the only issue is when u connect an account ...</t>
  </si>
  <si>
    <t>dvr functioning very good  the only issue is when u connect an account over p2p with qr code for a cellphoneu cant connect another cell phone for a second user. thats why its 3 stars only</t>
  </si>
  <si>
    <t>Just arrived.</t>
  </si>
  <si>
    <t>Yet to test it.</t>
  </si>
  <si>
    <t>There are no instructions on how to connect to your smart</t>
  </si>
  <si>
    <t>the instructions are full of errors and hard to follow. There are no instructions on how to connect to your smart phone</t>
  </si>
  <si>
    <t>https://www.amazon.ca/version-JOOAN-Security-recorder-Monitoring/product-reviews/B018S37PJY/ref=cm_cr_dp_d_show_all_btm?ie=UTF8&amp;reviewerType=all_reviews&amp;filterByStar=two_star&amp;pageNumber=1</t>
  </si>
  <si>
    <t>Retured it - Not a Updated version : Outdated software and no real documentation</t>
  </si>
  <si>
    <t>I liked the concept of a Hybrid NVR. Too many issues with this model :1) Outdated non-compatible web interface. May work with IE 11 only. Spend two hours trying all security settings. Even with support's advise never got it to work.2) Danale mobile app really requires a monthly $7 USD subscription to function. Otherwise only 10sec clips.3) Very thin documentation, similar to all models like this. Got all functions to work but you need a IT background to do it.4) email support was good - responded quickly , that earned them one star.5) biggest issue for me -  email alert for "motion detect" doesn't include attachments. Would have to use Denale app to see what happened . Too much effort to check each alert details.</t>
  </si>
  <si>
    <t>The manual is only good if your cameras are non IP</t>
  </si>
  <si>
    <t>I received the unit as promised.  The unit works but is very basic in functionality.  The user interface is not as seen in some of their videos.  I have worked with more advanced units and they were easier to setup.  The manual is only good if your cameras are non IP.  The app they suport is Danale and it is not free, unless all you want to do is watch a live stream, and their support is next to none.  I finally got it to work after trial and error.Do not buy this unit for an IP camera environment unless you use their cameras.</t>
  </si>
  <si>
    <t>Poor and old tech interface</t>
  </si>
  <si>
    <t>- Most web browsers are incompatible with its web interface.- The mobile app only allows access to live view. There is no playback unless you get a $$ paid subscription.- Good to be used with a screen, but if you want remote access, look for anther device.Making a product return right now.</t>
  </si>
  <si>
    <t>DVR</t>
  </si>
  <si>
    <t>did not like this unit look or feel, seemed poorly made, very light weight and did not arrive when needed. I decided not to keep it or use this and sent it back.</t>
  </si>
  <si>
    <t>Not as advertised!</t>
  </si>
  <si>
    <t>This JOOAN security video recorder is not worth purchasing. It has extremely poor resolution making identifying face or any events  useless, certainly does not display 1080p on my monitor. Do yourself a favor and avoid wasting your money on this product as I did.</t>
  </si>
  <si>
    <t>Not the product I thought it would be</t>
  </si>
  <si>
    <t>Product works but is certainly low end quality. There is no help from the company when you try and set it up. No directions, and certainly not IOS compatible like stated, there is no software or app to use on a Mac</t>
  </si>
  <si>
    <t>App really sucks. Playback only lets you see hour by hour</t>
  </si>
  <si>
    <t>App really sucks. Playback only lets you see hour by hour...can't fast forward between the hour intervals. Really frustrating to review previous footage.</t>
  </si>
  <si>
    <t>PAL/NLSC error and black and white</t>
  </si>
  <si>
    <t>Changed my video standard to PAL still shows the error after rebooting.</t>
  </si>
  <si>
    <t>https://www.amazon.ca/version-JOOAN-Security-recorder-Monitoring/product-reviews/B018S37PJY/ref=cm_cr_dp_d_show_all_btm?ie=UTF8&amp;reviewerType=all_reviews&amp;filterByStar=two_star&amp;pageNumber=2</t>
  </si>
  <si>
    <t>Wish hard drive can i use on this system???</t>
  </si>
  <si>
    <t>Utter Failure on Out of the Box remote access promises, but useful for the IT enthusiast</t>
  </si>
  <si>
    <t>As far as a box to tie together up to 8 analog cameras, this works pretty well.  I plugged in my cameras, plugged in a monitor and the supplied mouse and was looking at my video feeds in minutes.  You don't need a hard drive to make it work, only if you want to record video.  I installed a SATA hard drive I scavenged from an old PC and it seems to work OK, although I haven't tried recording yet.  Word of warning: it auto-formats new hard drives when you power it up for the first time after installation.Now, the entire reason I bought it was to make my old analog cameras visible on my home network.  In this regard it fails almost completely as an out of the box solution.  It advertises web and mobile device access to your camera feeds:Web Access:The web access is via an ActiveX plugin that you must download and run, however the problem is that the Internet Explorer in Windows 10 doesn't support ActiveX anymore, so the plugin doesn't work.  There is a compatibility mode in Chrome that allows you to run ActiveX controls on Windows 10, and when doing so the plugin works fine, but it kind of limits your options on accessing the device and is therefore not really a viable solution if you want to access it with any kind of flexibility.Mobile:Mobile access is provided by signing up for a Chinese-based cloud service, which acts as an interface between your mobile device and the DVR.  I'm not really thinking that 24/7 streaming your security camera feeds to a third-party service is a great idea ever, let alone to a questionable one based in China with (as others have mentioned) all sorts of red flags and invalid certificates.  I therefore consider this a fairly complete failure to deliver on the out of the box functionality promised.The Hard Way:There isn't a lot of information on this box on the web, so it was difficult to figure out how to do it, but you can enable the RTSP protocol on it, then figure out the URL to access it (which has a very specific syntax), and then use one of several Android apps to access feeds from your cameras on your phone.  I also have a WD NAS upon which you can install a package called Milestone, which will also enable you to access your cameras over a web interface.  You can actually use it to record to your NAS rather than the DVR itself if you want, including motion detection etc.  It also has a mobile app, although I haven't played with it much.  Finally, with that URL in hand, I also managed to make the camera feeds appear in my home automation software (Home Assistant), which I can access remotely via mobile or PC.  Note that none of the alternative means of remote access I've described allow you to change settings on the box itself, for that you either need the ActiveX plugin, or a physical connection to the box.Conclusion:If you want this to work out of the box and to be able to view your cameras from your PC, tablet, or mobile phone from anywhere in the world, this isn't for you.  Don't buy it.  My two-star rating is for your use case.If you are kind of geeky, like to figure things out, and have some time on your hands it actually seems like it works pretty well once you find out the right way to talk to it.  In reality, I probably would have tried to integrate it into my home automation software anyway, so the fact that the out of the box remote access stuff didn't work probably isn't all that important for me, but it is annoying that it's so poorly implemented.  If what I described above sounds interesting to you, take my review as 4 stars and carry on.</t>
  </si>
  <si>
    <t>I found it quite nice for the price</t>
  </si>
  <si>
    <t>When I first received it, I found it quite nice for the price. But when I started to play with the playback feature it started to lag very much. Then I tried to format the hard drive with the DVR and it doesn't want to work since then. I have to say that the customer service is really great. She really tried to help me but since I was in a hurry to make my system work and she is in another timezone, I decided to return it without trying to go further into details.</t>
  </si>
  <si>
    <t>I just upgraded to 4 Security Camera, JOOAN 2.0MP 1080P CCTV TVI Camera Home Security Surveillance Cameras with 3.6MM Lens Video Cameras and I can not get them to work with this box.</t>
  </si>
  <si>
    <t>https://www.amazon.ca/version-JOOAN-Security-recorder-Monitoring/product-reviews/B018S37PJY/ref=cm_cr_dp_d_show_all_btm?ie=UTF8&amp;reviewerType=all_reviews&amp;filterByStar=one_star&amp;pageNumber=1</t>
  </si>
  <si>
    <t>Software needs a lot of work. Better software and this would be a 5 star rating easily.</t>
  </si>
  <si>
    <t>Updated Review after a few months of use.The DVR works but its software is what turns this 5 Star item into a 1 star item.Windows 10 support and functionality is horrible.ios app works but you need to sign in every time you open the app.Would have given 5 stars but adding in family members as users is not easy to figure out. (Still trying to figure it out) As it stands now we use the same access for both users.I bought this to replace my Lorex DVR that was still working buy their IOS app hasn't been updated in years and the newer app wont recognize my DVR. I didn't have to do anything other than install a hard hard drive and literally hooked up all the stuff that was plugged into the back of my lorex DVR including the Lorex power cord and usb (Which i replaced once i knew it worked). My cameras showed up right away and setting it up on my iPhone was pretty straight forward.For windows computers their software leaves a lot to be desired as it is not very user friendly and i had to play around with it for awhile before i figured out how to get the cameras  to show up. Once i did figure it out it seems to work great. I would like some more admin controls under windows as its obviously easier than trying to make changes on my computer screen than my iPhone screen or running down to where i have the DVR setup.Hopefully they work on my complaints and then they would have a great product that i would have no problems recomending to my family and friends.</t>
  </si>
  <si>
    <t>DOA-Sent it back for refund.</t>
  </si>
  <si>
    <t>Did not work when it arrived.  No OS when turned on, regardless of which monitor or TV it was plugged into, or whether the HDD was plugged in or not.  Sent it back, got full refund.  Tech support was less than helpful.  Got the usual canned responses, without actually listening to my issues, they just responded with "turn it off and back on again, plug it into another outlet", blah blah blah.</t>
  </si>
  <si>
    <t>Kit Is Missing Parts Necessary For Use</t>
  </si>
  <si>
    <t>Very frustrated with this purchase. The kit came quick and the unit works just fine. HOWEVER, it is very irritating to receive an incomplete kit in addition to poor instructions about what you actually need to run the system. In order to actually connect and run the cameras you need an ADDITIONAL power adapter AND a 4-to-1 splitter cable that are NOT INCLUDED or mentioned in this product description. There is no explanation for what kind of power adapter you need either. So it's a lot of fun trying to track that down.If you purchase the FULL Jooan kit with the cameras and DVR you will receive everything you need to run the system. But if you're just buying the DVR then you're missing pieces.</t>
  </si>
  <si>
    <t>Lost Video out put after almost one and half month use</t>
  </si>
  <si>
    <t>This DVR product I have been using for my 5 businesses.I purchased one after another in this year. I have started having problem at one DVR as shown in picture I have lost live video for all channels. It was working fine till yesterday.In general I was very happy with DVR and I have purchased 5 of them in last few months.Lets see customer service outcome of issue.I am waiting answer from supplier. I will update again after and may change review.</t>
  </si>
  <si>
    <t>The darn thing wont work</t>
  </si>
  <si>
    <t>I and another co-worker have been trying for the last 2 month to get this thing to work, we finally got the camera to work but when we try to install the net and to the iPhone its not working and keep on saying that device does not exist.</t>
  </si>
  <si>
    <t>No connections to app</t>
  </si>
  <si>
    <t>Another cheap product which will give you a headache. Was able set it up and connect to internet but no way you can connect app to system. I already spend hours and hours on this and different DVRs and always some problem with app or connections to app. It's time to get something better and branded.</t>
  </si>
  <si>
    <t>Definitely a lot of short comings.</t>
  </si>
  <si>
    <t>Had it a working for a week! Modified display setting and it went out to lunch!!! Called Jooan Support to find out out to factory reset! They don't seem to have any technical  knowledge on item.</t>
  </si>
  <si>
    <t>Do not buy from this company!</t>
  </si>
  <si>
    <t>Do not purchase anything from the JOOAN brand.  I had purchased 3 NVRs and they were nothing but trouble. Their customer service will try to force you in not returning the product, even if it is defective.  Worst product line ever.  I would give them 0 stars if I could.</t>
  </si>
  <si>
    <t>Lack of support, does not work</t>
  </si>
  <si>
    <t>I really wanted to like this device however it simply does not work and support will not respond to emails. The device refuses to authenticate my camera (wansview) in wired or wireless modes. Otherwise the camera works and authenticates fine if i do not use this device.</t>
  </si>
  <si>
    <t>Do not waste your money!</t>
  </si>
  <si>
    <t>I have had my security cameras for 3 years but my old receiver stopped working so I bought this as a replacement. Within 2 days I had a camera stop showing up on screen. Within a week the second 1 stopped showing up. 3 weeks after this receiver was installed 5 of my 8 cameras have stopped showing up</t>
  </si>
  <si>
    <t>https://www.amazon.ca/version-JOOAN-Security-recorder-Monitoring/product-reviews/B018S37PJY/ref=cm_cr_dp_d_show_all_btm?ie=UTF8&amp;reviewerType=all_reviews&amp;filterByStar=one_star&amp;pageNumber=2</t>
  </si>
  <si>
    <t>Poor technical support and unresolved issue</t>
  </si>
  <si>
    <t>My screen is still showing black and white images, had technical support on a amazon chat as phone number doesn't work/email also doesn't work that was provided. Asked for a replacement to be sent to rectify the problem and was told they wouldn't.I was hoping it would be a better system. Would NOT recommend it at this point!</t>
  </si>
  <si>
    <t>False motion alarms, no email alerts!!!</t>
  </si>
  <si>
    <t>Do not buy this system!</t>
  </si>
  <si>
    <t>The Jooan DVR I bought about last July is totally unstable! There is an image one day and nothing the day after! In addition the box did not have any instruction or CD....And the one year warranty in fact means nothing!  I loss hours and my money with this system for nothing.</t>
  </si>
  <si>
    <t>Better than garbage</t>
  </si>
  <si>
    <t>Instructions are useless. After many hours unable to connect to iphone or android phone.For an extra $50 better to get a named brand.</t>
  </si>
  <si>
    <t>Remote viewing doesn't work</t>
  </si>
  <si>
    <t>It was impossible to see the cameras or recorded videos unless I was at home, using the same WiFi as the cameras. Ended up buying another brand and everything works as intended.</t>
  </si>
  <si>
    <t>bad quality and won't connect to any apps. Won't update. Useless paperweight</t>
  </si>
  <si>
    <t>Did not work with my IP cameras. ONVIF could ...</t>
  </si>
  <si>
    <t>Did not work with my IP cameras. ONVIF could find them but could not get it to see the video feeds.</t>
  </si>
  <si>
    <t>Image quality just not good enough</t>
  </si>
  <si>
    <t>If you're using only 4 cameras then the visual quality is ok but anything more than 4 the the quality drops and image goes grainy. Ok for the price though I guess.</t>
  </si>
  <si>
    <t>Stay away.</t>
  </si>
  <si>
    <t>id_732</t>
  </si>
  <si>
    <t>https://www.amazon.ca/ZOSI-Definition-Detection-Surveillance-Monitoring/product-reviews/B07WMGG2VJ/ref=cm_cr_dp_d_show_all_btm?ie=UTF8&amp;reviewerType=all_reviews&amp;filterByStar=five_star&amp;pageNumber=1</t>
  </si>
  <si>
    <t>Good features</t>
  </si>
  <si>
    <t>This is a very good dvr for the price. It does not come with a hard drive, but that is ok since we always purchase them separate anyway. The features are ok, but you will need to look up the manual online for some of the more advanced features. The company is good about releasing firmware updates, but you do have to manually install them with a flash drive. This dvr is called a 4 in 1 unit which means it currently takes 4 of the mainstream cameras. You can mix and match if needed. The remote app is ok. It works and is a little buggy but it does what it is supposed to do. Overall this is a great buy with good features and a good warranty. We use it in residential and commercial environments.</t>
  </si>
  <si>
    <t>Thank You Zosi customer support!</t>
  </si>
  <si>
    <t>Now I have to admit, I'm always happy with Zmodo products! Well except their Wireless unit...I could get it to work for NOTHING! However, this unit worked without any error! Thank You I do recommend this!</t>
  </si>
  <si>
    <t>5 stars</t>
  </si>
  <si>
    <t>100% happy with this product, installed another brand and was soooo disappointed and this made up for it!!! Good picture and I upgraded the ends to cat5e cable adapters which made the picture even better and easier to run, easy internet hookup as well!</t>
  </si>
  <si>
    <t>I would go with Zosi again because it turned out very good for me.</t>
  </si>
  <si>
    <t>I removed my hard drive from a qsee DVR and installed it in  this  Zosi DVR works great. I also used all my 900 TVL cameras and they worked great as well. QSEE is out of business so Zosi saved me a lot of trouble . Their app works great. Thank you.</t>
  </si>
  <si>
    <t>Perfect for home or business especially with Zosi cams.</t>
  </si>
  <si>
    <t>Great for the money and better. More menu and options then most.</t>
  </si>
  <si>
    <t>Bang for buck, interface hard to use</t>
  </si>
  <si>
    <t>Great, interface hard to use could be better and smoother</t>
  </si>
  <si>
    <t>So good to install</t>
  </si>
  <si>
    <t>great for home use</t>
  </si>
  <si>
    <t>https://www.amazon.ca/ZOSI-Definition-Detection-Surveillance-Monitoring/product-reviews/B07WMGG2VJ/ref=cm_cr_dp_d_show_all_btm?ie=UTF8&amp;reviewerType=all_reviews&amp;filterByStar=five_star&amp;pageNumber=2</t>
  </si>
  <si>
    <t>I love the product</t>
  </si>
  <si>
    <t>https://www.amazon.ca/ZOSI-Definition-Detection-Surveillance-Monitoring/product-reviews/B07WMGG2VJ/ref=cm_cr_dp_d_show_all_btm?ie=UTF8&amp;reviewerType=all_reviews&amp;filterByStar=four_star&amp;pageNumber=1</t>
  </si>
  <si>
    <t>Overall, this system gets the job done and support is there if you need it.I've had this installed for about a week and it's working well. I connected 4 TVI cameras and 4 older analog cameras, and installed a 1TB hard drive. My software configuration is very basic (record everything 24x7), so I can't speak to things like motion detection or alerts.Zosi customer support rep Yoyo was very responsive and helped me sort out the multiple model numbers and product listings that refer to nearly identical products. (The model number I actually received was 1AR-08MN00.) They also have a lot of documentation on their site for using the DVR software. This doesn't make up for software that is painful to use, but at this price point, I'm willing to live with it.Similarly, the ZosiSmart mobile app works fine, but could use a little polish. I compared it to several competitors' apps in the Play store and it's one of the better reviewed.</t>
  </si>
  <si>
    <t>The best and reasonably priced</t>
  </si>
  <si>
    <t>I've got several camera systems over the past few years. I've got Swann,zmodo,defeway,anni,and a couple other brands  And all around quality,picture,price,etc.  This is the BEST</t>
  </si>
  <si>
    <t>DVR hooked right up and worked as expected.  Software easy to use also.</t>
  </si>
  <si>
    <t>https://www.amazon.ca/ZOSI-Definition-Detection-Surveillance-Monitoring/product-reviews/B07WMGG2VJ/ref=cm_cr_dp_d_show_all_btm?ie=UTF8&amp;reviewerType=all_reviews&amp;filterByStar=three_star&amp;pageNumber=1</t>
  </si>
  <si>
    <t>DVR works OK. Backing up video files tricky</t>
  </si>
  <si>
    <t>First, this unit does NOT come with a HDD. I transferred the HDD from a previous DVR. That was a very easy process and the unit automatically reformatted it and put it immediately into operation.Second, saving (backing up) a video file to a USB drive is not so easy because it is saved in a format that most computers' video players (Windows Media Player and several others) cannot play and/or convert it. They recommend using USB [thumb] drives 32GB or larger formatted to FAT32, then find a program that can convert the video into a format that can be used in video editing software.Third, for some unknown reason, the motion detector Alarm began sounding and would not stop. I had to unplug it and be without a DVR for a few days until I received a second one that I had ordered before I ran into these problems.Fourth, there is no paper operating manual. It's only online, and there were some instructions that were unclear to me.Fifth, Zosi Tech Support is by email only; no phone until they got frustrated and included a phone number. They tried to help me with this but, no matter how clearly I described my problems, they didn't understand what I was saying in the email. It was apparent that English is NOT their first language. They did try very hard to help me and were very willing to replace this unit, but I have no need for a 2nd Zosi unit as I had purchased a unit from another manufacturer; which would have given me 3 units when all I need are 2. (Hard to explain in short order.)</t>
  </si>
  <si>
    <t>https://www.amazon.ca/ZOSI-Definition-Detection-Surveillance-Monitoring/product-reviews/B07WMGG2VJ/ref=cm_cr_dp_d_show_all_btm?ie=UTF8&amp;reviewerType=all_reviews&amp;filterByStar=one_star&amp;pageNumber=1</t>
  </si>
  <si>
    <t>Got this to replace my old unit, plugged it in and camera work but have half the screen cut off, double small display for some reason.</t>
  </si>
  <si>
    <t>Never again.</t>
  </si>
  <si>
    <t>Well priced. Not the best quality. This security camera dvr only last two weeks before having issues and finally fried itself.Not only did it short circuit itself but it ruined my high end cameras. This purchase bit me in the butt. I now ordered a nightowl 5.0 dvr which is great but had to order all new camera due to the Zosi frying them.</t>
  </si>
  <si>
    <t>TERRIBLE SOFTWARE...IMPOSSIBLE.....</t>
  </si>
  <si>
    <t>Terrible software. Horrible, impossible, infantile, software for use with a PC and Windows 10.Also, the power supply failed at about 30 days.  I bypassed their power supply with my own to get it running again.If you need this device to run with a PC and Windows, DON'T BUY IT.</t>
  </si>
  <si>
    <t>Cheap and lazy design</t>
  </si>
  <si>
    <t>A LOT to be desired</t>
  </si>
  <si>
    <t>The recording quality of the unit is exceptional, allowing for zooming in and clarity to the limits of the camera.  The software and Tech Support leave a LOT to be desired.  You need to use the ZOSI APP to view your cameras there is NO direct connection to the unit, so to view at HOME the request has to go to their server to get a live stream from your DVR on your local network, such a waste of bandwidth.  Contacting Tech Support was worthless as all they could do is tell me how to use DHCP but not why their own screenshots to the availability of port 80, yet the DVR refuses connections.</t>
  </si>
  <si>
    <t>Worked for about 10 minutes</t>
  </si>
  <si>
    <t>Hooked up 6 cameras 1080p, were on the screen for a few minutes and then images disappeared leaving only 6 blank squares.</t>
  </si>
  <si>
    <t>Remote viewing issues</t>
  </si>
  <si>
    <t>There is no capability to view this without going through a Zosi account. You cannot view this over a local network.Basically you are forced to send all footage to them &amp; need to go through them to view it.No web browser viewing. In addition to having an account with them you need to use proprietary software.There are many other brands out there in this price range that support local viewing.</t>
  </si>
  <si>
    <t>I ordered and received june 2 now my son ready to install it realize its a used one with a hard drive and have a code on it. My return date pass 2 days ago.</t>
  </si>
  <si>
    <t>id_733</t>
  </si>
  <si>
    <t>https://www.amazon.ca/Evtevision-Security-Smartphone-Detection-Alarm-Fits/product-reviews/B01M326XNE/ref=cm_cr_dp_d_show_all_btm?ie=UTF8&amp;reviewerType=all_reviews&amp;filterByStar=five_star&amp;pageNumber=1</t>
  </si>
  <si>
    <t>Good and easy to setup</t>
  </si>
  <si>
    <t>I bought 5 units. All are perfectly work. I accidentally forgot the password on 1 dvr but then contact support is easy to contact on how to reset the DVR... definitely highly recommended for small businesses and residential</t>
  </si>
  <si>
    <t>Great replacement for original Security Camera DVR!</t>
  </si>
  <si>
    <t>I ordered this DVR to replace a DVR that came in a bundle with my security cameras.  I have older, non-HD cameras, and when I had one of them fail, I had a hard time finding a replacement that would work with my old DVR.  Since this DVR can automatically handle several different camera types and resolutions, I won't have that problem again.My older DVR worked OK with Windows XP, but always had trouble with Windows 10.  I was really happy to find out that the Evtevision DVR worked easily with Windows 10, and integrated easily with the existing DDNS service I had set up.  The internet connection was really simple to get going.I did have a problem initially with the unit constantly resetting, which would make it impossible to connect over the internet, and of course that would affect what the cameras could record.  I got in touch with Evtevision support through seller messaging from Amazon, and they sent me a software update to install with a thumb drive.  The software update went well, and the new software has solved all of my problems.I also bought a 3TB WD Purple Hard Disk to use with this, and the DVR works perfectly with this drive.  The DVR saves all cameras continuously, and you can get a log of detected motion to make it easy to search through to find video of interest.</t>
  </si>
  <si>
    <t>Easy to use dvr,great price</t>
  </si>
  <si>
    <t>All these dvrs are about the same,may not be able to handle the higher quality cameras but 2mp ok,the weak point are the power supplies best to get a spare or upgrade it,already had two go bad on 2 different systems,not this brand tho,this system seems to be better than most it can handle max. a 8tb hard drive which is nice for months of recording with 16 cameras running 24/7, hard drive easy to install you can do it yourself,about 6 screws and cover comes off and four screws to attach the hard drive to the case and two harnesses</t>
  </si>
  <si>
    <t>I have had no trouble with this controller. I have not explored all the features but it has a good picture. It was touchy about which USB port I used. I have a 50 foot extension on my mouse and it preferred one of the two USB ports with my setup, and most people are not going to have there mouse 50 feet from controller. Also HDMI is extended 50 ft and works great.</t>
  </si>
  <si>
    <t>Great Upgrade from traditional DVR</t>
  </si>
  <si>
    <t>Bought three (3) of these units to replace some conventional DVR's.  Added some 4-in-1 Digital Cameras at the three locations. Very impressed with the end result. Easy to use, and the XMeye app is easy, and also the VMS software on sight came in handy. So far everything from Evtevision has been smooth sailing. Easy to deal with through Skype if you have any problems. Great Products.</t>
  </si>
  <si>
    <t>Good DVR and compatible with different cameras. Customer service is awesome.  Helped me out when I forgot my password..</t>
  </si>
  <si>
    <t>Great buy. Will buy again.</t>
  </si>
  <si>
    <t>Good conditions</t>
  </si>
  <si>
    <t>good dvr with good quality and functions online support is excellent 100% recommended</t>
  </si>
  <si>
    <t>https://www.amazon.ca/Evtevision-Security-Smartphone-Detection-Alarm-Fits/product-reviews/B01M326XNE/ref=cm_cr_dp_d_show_all_btm?ie=UTF8&amp;reviewerType=all_reviews&amp;filterByStar=five_star&amp;pageNumber=2</t>
  </si>
  <si>
    <t>Better than Fthousands dollars stuff on the market</t>
  </si>
  <si>
    <t>It works and well!  Better than Fthousands dollars stuff on the market. Thank you Evtevision</t>
  </si>
  <si>
    <t>Good product. Good seller. Delivered on time. Thanks</t>
  </si>
  <si>
    <t>https://www.amazon.ca/Evtevision-Security-Smartphone-Detection-Alarm-Fits/product-reviews/B01M326XNE/ref=cm_cr_dp_d_show_all_btm?ie=UTF8&amp;reviewerType=all_reviews&amp;filterByStar=four_star&amp;pageNumber=1</t>
  </si>
  <si>
    <t>Good low cost buy</t>
  </si>
  <si>
    <t>This is a very good low cost replacement, easy to install with little issue , took about an hour of my time from start to finish</t>
  </si>
  <si>
    <t>A Clear Picture.</t>
  </si>
  <si>
    <t>I have it running now and the pictures are very clear.  it is a lot easier to use that what we had.  I just need the rest of my cameras hooked up now.  It has a mouse to use and it is great a lot easier.  I am still learning how to use it.</t>
  </si>
  <si>
    <t>Nothing</t>
  </si>
  <si>
    <t>https://www.amazon.ca/Evtevision-Security-Smartphone-Detection-Alarm-Fits/product-reviews/B01M326XNE/ref=cm_cr_dp_d_show_all_btm?ie=UTF8&amp;reviewerType=all_reviews&amp;filterByStar=three_star&amp;pageNumber=1</t>
  </si>
  <si>
    <t>WHEN it works, it's okay......</t>
  </si>
  <si>
    <t>Works great when everything's working as it should -- however, the DVR started doing some odd things a few weeks after being put into service, like resetting itself, losing audio, etc.  I attempted to get some help from the seller but they only answered my first email, then silence.  I am now having to reset some of the functions on a weekly basis. Can't afford to get another DVR just yet but will be looking at some more dependable units when I do.UPDATE: Evtevision sent me a replacement unit, which worked only slightly longer than the original unit -- then it began doing the same thing (resetting ALL the time, etc.). So, I've gone through 2 of these units and still don't have a working DVR. Not sure what to do at this point. QC on these must be missing.....</t>
  </si>
  <si>
    <t>Problem whit intalation</t>
  </si>
  <si>
    <t>https://www.amazon.ca/Evtevision-Security-Smartphone-Detection-Alarm-Fits/product-reviews/B01M326XNE/ref=cm_cr_dp_d_show_all_btm?ie=UTF8&amp;reviewerType=all_reviews&amp;filterByStar=two_star&amp;pageNumber=1</t>
  </si>
  <si>
    <t>difficult to configure</t>
  </si>
  <si>
    <t>I am a tech professional and while I got it to work, this is NOT a plug and play device.If you install this away from your home, it is impossible to make changes to the DVR unless you are standing in front of it.The Web browser interface does not function, and while you can log into the device, the software tells you to downgrade your browser.  Not acceptable in today's world.  Sorry, this is a Big Fail.  It might work well on Windows XP, but I am only guessing.  Maybe Vista.I will likely send it back and ask for a refund.</t>
  </si>
  <si>
    <t>Was defective.</t>
  </si>
  <si>
    <t>The DVR did not work for me. It had two bad channels. I sent it back and as of today, Evtevision has not refunded me yet. I will contact Amazon again to get my money back.</t>
  </si>
  <si>
    <t>Things without 800 tech support send back asap</t>
  </si>
  <si>
    <t>Dislike unable to get to record no way to talk to anyone over the phone only by email that still has not been answered other then the important part works good for 16 cameras day or night</t>
  </si>
  <si>
    <t>https://www.amazon.ca/Evtevision-Security-Smartphone-Detection-Alarm-Fits/product-reviews/B01M326XNE/ref=cm_cr_dp_d_show_all_btm?ie=UTF8&amp;reviewerType=all_reviews&amp;filterByStar=one_star&amp;pageNumber=1</t>
  </si>
  <si>
    <t>no hard drive!!</t>
  </si>
  <si>
    <t>typical junk from China! doesn't come with a hard drive!! what is the point of it then!! so sick and tired of buy things on amazon and they are extremely low quality and not as advertised!!!</t>
  </si>
  <si>
    <t>It was installed on arrival about 2 months ago and it went off-air last week October 30, 2019</t>
  </si>
  <si>
    <t>I tried to get it back, turned the power off for 10 seconds but no response. While it was working it was ok. But what can we do now150 $ in the trash</t>
  </si>
  <si>
    <t>Evtevision Hybrid DVR poor product</t>
  </si>
  <si>
    <t>Update, this DVR is nothing but trouble. I had to have my original replaced only a few months after buying. Now the 8 channel DVR is only showing 4 cameras. The iOS app hardly ever works. The android app works better. I am getting rid of this DVR because it is unreliable and support is overseas making it very difficult to get any support here in the US. I would not recommend this DVR at all.</t>
  </si>
  <si>
    <t>Biggest piece of junk . 1st one was defective and had to wait again for 2nd 1 and still can't get it to work right.. No wonder Amazon is so rich selling nothing but garbage no customer service number it's in China good luck.</t>
  </si>
  <si>
    <t>DVR defective after a month of use, continues to reset itself.</t>
  </si>
  <si>
    <t>Only worked for a week , was to late to return Product was junk waste of 80$</t>
  </si>
  <si>
    <t>failed to work</t>
  </si>
  <si>
    <t>The picture was very clear but it started shutting off. latter it would not power up. lasted about half hour since startup.</t>
  </si>
  <si>
    <t>POOR PRODUCT</t>
  </si>
  <si>
    <t>DVR worked for one week then no longer worked .RETURNED FOR REFUND</t>
  </si>
  <si>
    <t>https://www.amazon.ca/Evtevision-Security-Smartphone-Detection-Alarm-Fits/product-reviews/B01M326XNE/ref=cm_cr_dp_d_show_all_btm?ie=UTF8&amp;reviewerType=all_reviews&amp;filterByStar=one_star&amp;pageNumber=2</t>
  </si>
  <si>
    <t>It never worked since day one</t>
  </si>
  <si>
    <t>id_734</t>
  </si>
  <si>
    <t>https://www.amazon.ca/ANNKE-Security-Standalone-Output%EF%BC%8C-Surveillance/product-reviews/B00MHDPSI2/ref=cm_cr_dp_d_show_all_btm?ie=UTF8&amp;reviewerType=all_reviews&amp;filterByStar=five_star&amp;pageNumber=1</t>
  </si>
  <si>
    <t>Mainly because half the instructions are in Chinese and the other half is written in poor English. If you want to set it up ...</t>
  </si>
  <si>
    <t>The xmeye software that they want you to use with this DVR is not very user friendly.  Mainly because half the instructions are in Chinese and the other half is written in poor English.  If you want to set it up as a LOCAL DVR for LOCAL IPs and do not need Internet access through a browser then it is simpler to set up but if you want to view it from a browser on the internet from INTERNET EXPLORER (recommended) then you have to register the serial number as well as your username, email and a password that is set up through the ISP or the DVR menu itself.The quality of the video feed is very good and I have no complaints about the cost and weight of the machine.  There is no pre installed Harddrive so make sure you go to your local mom and pop computer shop and put in a SATA 1 Terabyte harddrive for about 60-100 dollars depending on where you live.  The default operating software on the DVR itself is well made and easily used with the mouse that they provide in the box and it works by simply plugging it into the DVR's USB port.  Just buy some cheap ZOSI cameras that suppoer H264 or 960H video feed with the standard CO axial cable and power input and you can plug up to 8 cameras into the machine.For the price and quality this is the best DVR for the money.  Technology advances so quickly now that there is no need to buy expensive stuff that will last you the same amount of time as 'cheaper' models.  Might as well buy cheap and if it breaks buy cheap again... Just because its expensive doesn't mean its not going to break down... it just costs more to replace, also it could have more features that could break down as well.I tried linking the DVR with some 3rd party software because I did not like the interface of the XMeye apps and web page but it seems to be the most stable and easiest to set up.  If you are looking for a cheap solution to your CCTV security needs this is an integral yet cheap part of it.</t>
  </si>
  <si>
    <t>Excellent value, loads of features!!</t>
  </si>
  <si>
    <t>Loads of features in this system.  I haven't tested the alarm, I suspect it will flood my inbox with alerts from things like pets to the paperboy.I'm a highly technical person and didn't find anything out of the ordinary about setting this system up...I used a monitor directly connected with my own wireless mouse.  I tossed the remote and included mouse away...some of the interface configuration options are not 100% intuitive, but they're not completely baffling either.  This system actually has 3 separate GUI's...the "console", you see this when you connect a monitor and mouse to the DVR, this is what I used to do the initial setup.  2nd is the web browser interface, its only accessible via IE and you need to add your DVR's IP address or URL to the Trusted Sites list, and set the Trusted Sites Zone security settings under ActiveX Controls so everything reads "enabled".  This will allow you to install the control and run it in IE.  The 3rd GUI is the Android app, and it doesn't have all of the configuration options you get with the console and web GUI, but I'll go into a bit more detail on it.The xmeye Android app requires you install it from outside the Google Play store, I wasn't comfortable with this, but after researching alternative apps, they were all very poor, so I decided to scan the URL and the file itself with virustotal.com and it came out clean.  Here's the link to the scan results: https://www.virustotal.com/en/file/20ac78b149fdfc1852d9503397fe1fa0d3bef00b4549f001c7c5b450e0ba35cb/analysis/1473302468/The xmeye app is quite good, I'm really happy with it, considering the overall cost of this unit...$79.99 is nothing for the CCTV DVR unit...I put my old WD Green 2TB drive into it, the cover needs a significant amount of force to slide off once you remove the screws.  I only have 5 channels but they record simultaneously without any issue.  I seriously doubt I'll have any problems recording 8 channels.  Playback is limited to 2 channels.  I don't see an issue with this either...For your own personal security, I would recommend you try to set this unit up with a static IP on your LAN and if you want to view it remotely forward traffic via port 34567 to it. The alternative requires you use their "cloud" based system.  I don't know exactly how it works, but you scan a QR code and provide your serial number to the app.  The only way I see this working is for the DVR to talk to their servers so it can relay back something equivalent to a dynamic DNS service.  If you can figure out how to port forward and then figure out your IP address at home, this circumvents their cloud service.  The xmeye app shows "Other ways to login" at the bottom, select "Local Login".  Here you can enter your internal static IP (while at home) and your outside real world IP address (while away from home).</t>
  </si>
  <si>
    <t>Better than I ever expected</t>
  </si>
  <si>
    <t>My cctv was hit by lightning had to buy another. So I ordered some cheap one, went back the same day and ordered this one "Annke" is wonderful! I opened the box, installed a hard drive, plugged in all wires and turned it on... Next phone software (great stuff too).. Run the wizard and from start to finish.. Remote viewing of all 6 cameras on two phones, it took about 25 mins. Anne is my first choice from now on.</t>
  </si>
  <si>
    <t>Working with my Lorex cameras</t>
  </si>
  <si>
    <t>After install my Lorex System, the Lorex DVR broke in 2 months.  Lorex's tech support was disappointing and fortunately, ANNKE provided a much cheaper replacement solution.  it is very easy to setup the harddisk, and all the Lorex's cameras work on the ANNKE DVR (include the PTZ camera).  The UI of ANNKE has more control than Lorex.  And IPhone apps also works as designed.  So far, it works for 3 weeks now.I am happy with this purchase.</t>
  </si>
  <si>
    <t>ANNKE 8CH 1080P lite H.264+ CCTV DVR Recorder</t>
  </si>
  <si>
    <t>Good product, easy to setup. No hard disk, but have 4 screws, 1 SATA Cable, Power cable for hard disk connection. I have 8 Cameras and 1 IP Camera, 1 PC and 5 Smarts Phones. All items connected to this DVR and working good. With same cameras, this DVR give videos better than my old DVR.</t>
  </si>
  <si>
    <t>This is a great buy, don't forget it doesn't come with the harddrive ( I place a 1Terabyte which gives me about 2 weeks of constant recording for 5 low budget cameras)Don't forget to tighten your HDD to the inside of the case (it has pre drilled holes just for that)</t>
  </si>
  <si>
    <t>Great PVR for the price</t>
  </si>
  <si>
    <t>Great reasonably priced PVR.Did have to go to their website for documentation on some of the settings. What isn't covered in the manual that comes with it is available in their online support files. Very easy to find what you need.</t>
  </si>
  <si>
    <t>Works well for a month now.  I recommend a high usage-rated hard disk (standard disks don't last).  I use the Android app's 'local login' button to see my cameras from both my in-home Wi-Fi as well as from outside through my router (no cloud service).  It shows "P2P mode" logging in this way from the cellular network.  Use a good password.</t>
  </si>
  <si>
    <t>Cost effective, easy replacement</t>
  </si>
  <si>
    <t>Plug and play replacement for a Lorex unit. The software/app isn't as good. The real time view's aren't as good as Lorex. The unit has no fan so it is more efficient than older units. Also this company has no direct telephone support.</t>
  </si>
  <si>
    <t>Best costumer service!</t>
  </si>
  <si>
    <t>the device itself might not be a top notch, but the people behind it are!!!The first unit I got worked for few months then stopped! Contacted the seller who has diagonised it through few emails then decided to to replace it at no cost.The device does the job with no fancy features. Connects through Internet and mobile app pretty easy, you can never go wrong for the price!Highly recommend it for houses.</t>
  </si>
  <si>
    <t>https://www.amazon.ca/ANNKE-Security-Standalone-Output%EF%BC%8C-Surveillance/product-reviews/B00MHDPSI2/ref=cm_cr_dp_d_show_all_btm?ie=UTF8&amp;reviewerType=all_reviews&amp;filterByStar=five_star&amp;pageNumber=2</t>
  </si>
  <si>
    <t>Great CCTV</t>
  </si>
  <si>
    <t>Installation is simple but it's going to take a little practice to get used to the interface. After all it is a new program so that has to be expected. My next step is getting it working on my phone. I need more time.</t>
  </si>
  <si>
    <t>I would recommend this product to anyone but especially people with little ...</t>
  </si>
  <si>
    <t>I got this in the mail and within 30 minutes i had it up and running.  Installed the hard drive that i also got on amazon prime, then hooked it up to my existing camera network and turned it on.  I went through the wizard which worked well and was simple, i then added the app to my phone and signed into my account and bam..........everything is up and running perfectly.  I would recommend this product to anyone but especially people with little to no technical skills.  Easy out of the box security solution.</t>
  </si>
  <si>
    <t>Very Reliable NVR</t>
  </si>
  <si>
    <t>I'm an Electronics Technologist. So I'm very picky with my electronic purchases. I tried this receiver based on the reviews and I have to agree with them. It's a great Network Video Recorder.</t>
  </si>
  <si>
    <t>Such a great DVR. Very easy to setup. Easy setup for remote viewing as long as it is connected to a internet connection.I have installed this brand in my office's and home.</t>
  </si>
  <si>
    <t>Perfect security cam unit for the money. Pop a hard drive in and your good to goo. Easy to set up.</t>
  </si>
  <si>
    <t>Worked out of the box</t>
  </si>
  <si>
    <t>Replaced an older box.  Connected to all my existing cameras quickly and easily.  Set-up was super simple.Instructions for installing hhd could be improved - but figured it out.</t>
  </si>
  <si>
    <t>Fast boot</t>
  </si>
  <si>
    <t>It comes with all cables make sure you look into the second box that is glued to the other box to find the cables</t>
  </si>
  <si>
    <t>This is what u want</t>
  </si>
  <si>
    <t>Very easy to setup. User friendly,  highly compatible with other brands or type of cameras</t>
  </si>
  <si>
    <t>As Described,  Good Product !</t>
  </si>
  <si>
    <t>https://www.amazon.ca/ANNKE-Security-Standalone-Output%EF%BC%8C-Surveillance/product-reviews/B00MHDPSI2/ref=cm_cr_dp_d_show_all_btm?ie=UTF8&amp;reviewerType=all_reviews&amp;filterByStar=five_star&amp;pageNumber=3</t>
  </si>
  <si>
    <t>Works great and it's price is pretty good</t>
  </si>
  <si>
    <t>Works as described.</t>
  </si>
  <si>
    <t>Works as described. I was able to pull the hard drive out of my old box and it formatted and installed without any issues.</t>
  </si>
  <si>
    <t>The features that it has and the app, work well - very affordable.</t>
  </si>
  <si>
    <t>Works better than I thought</t>
  </si>
  <si>
    <t>Great little box the app works well just read the instructions.</t>
  </si>
  <si>
    <t>Better than Swann</t>
  </si>
  <si>
    <t>Set up was easy and much better than Swann products. Viewing on-line was also easy to hookup. Unit is working well.</t>
  </si>
  <si>
    <t>Good quality and fast delivery.</t>
  </si>
  <si>
    <t>Great product, thank you.</t>
  </si>
  <si>
    <t>Good product at a good price</t>
  </si>
  <si>
    <t>No lag and boot time is pretty fast. Easy to set up and no problems ...</t>
  </si>
  <si>
    <t>This product was a huge improvement from our previous system.  No lag and boot time is pretty fast. Easy to set up and no problems with it yet.</t>
  </si>
  <si>
    <t>https://www.amazon.ca/ANNKE-Security-Standalone-Output%EF%BC%8C-Surveillance/product-reviews/B00MHDPSI2/ref=cm_cr_dp_d_show_all_btm?ie=UTF8&amp;reviewerType=all_reviews&amp;filterByStar=four_star&amp;pageNumber=1</t>
  </si>
  <si>
    <t>An excellent replacement for my broken Swann DVR</t>
  </si>
  <si>
    <t>The only thing missing was mounting for the 2.5" hard drive removed from my old Swann DVR, so had to improvise. I found the installation a bit on the difficult side compared to the Swann, if I remember correctly, but once it was set up, everything seemed to work. All 8 of the old cameras appeared on the monitor and were up and running. The client interface is very similar to the Swann and even the DVR circuit board is similar. I miss some features I had got used to, such as right clicking the mouse on the camera view to access playback.However, overall it is a nice DVR and the price was right too. Starting to get used to the differences gradually.</t>
  </si>
  <si>
    <t>Arrived as advertised. Firmware was out of date. ...</t>
  </si>
  <si>
    <t>Arrived as advertised. Firmware was out of date. Took 4 emails to finally get the updated firmware. Seems to be bug free. One option it lacks which my old one had was the option to send timed stills from a camera via ftp. This is a needed option if you send camera data to sites such as Weather Underground.</t>
  </si>
  <si>
    <t>Be sure of how to use before ordering</t>
  </si>
  <si>
    <t>User interface very easy to use, not quite plug and play but no problems setting it up. Should have more the 2 WiFi devices available but what can you expect for the price. Good value for small system</t>
  </si>
  <si>
    <t>Easy to install. Having some connection/viewing issues when it on home wifi, but could be my phone.</t>
  </si>
  <si>
    <t>Worth the money to try!</t>
  </si>
  <si>
    <t>Product looks great,easy to set up and it has a nice features. I'll recommend this product.</t>
  </si>
  <si>
    <t>Excellent device for the price.</t>
  </si>
  <si>
    <t>Easy to install, image is very clear day and night</t>
  </si>
  <si>
    <t>https://www.amazon.ca/ANNKE-Security-Standalone-Output%EF%BC%8C-Surveillance/product-reviews/B00MHDPSI2/ref=cm_cr_dp_d_show_all_btm?ie=UTF8&amp;reviewerType=all_reviews&amp;filterByStar=four_star&amp;pageNumber=2</t>
  </si>
  <si>
    <t>looks good. Easy to set-up even if instructions are in ...</t>
  </si>
  <si>
    <t>looks good.  Easy to set-up even if instructions are in Chinglish.</t>
  </si>
  <si>
    <t>Product is fine.  Shipped from US which cost me more money in taxes and duty.</t>
  </si>
  <si>
    <t>Product arrived in good time.  Very easy to install hdd and to get the system up and running.  The instructions were fine and there are more detailed instructions on included CD which I have not checked out yet.The only problems were that ... 1. The product was shipped from the US and there was no indication on amazon until after the purchase was made.  2. The shipper stated the value for customs at $180 USD when I paid $119.99 CAD.  This ended up costing me extra in taxes.</t>
  </si>
  <si>
    <t>https://www.amazon.ca/ANNKE-Security-Standalone-Output%EF%BC%8C-Surveillance/product-reviews/B00MHDPSI2/ref=cm_cr_dp_d_show_all_btm?ie=UTF8&amp;reviewerType=all_reviews&amp;filterByStar=three_star&amp;pageNumber=1</t>
  </si>
  <si>
    <t>Pretty good, only real complaint is that it needs ...</t>
  </si>
  <si>
    <t>Pretty good, only real complaint is that it needs Active X in order to review it through the web interface. This wouldn't usually be a big deal but with Windows 10 active X isn't supported on the Edge browser, you end up having to open it in Internet Explorer, twice for some reason, just to view the live stream over the web interface. Otherwise it works well.</t>
  </si>
  <si>
    <t>It's not hard to setup</t>
  </si>
  <si>
    <t>Like  everything about it</t>
  </si>
  <si>
    <t>https://www.amazon.ca/ANNKE-Security-Standalone-Output%EF%BC%8C-Surveillance/product-reviews/B00MHDPSI2/ref=cm_cr_dp_d_show_all_btm?ie=UTF8&amp;reviewerType=all_reviews&amp;filterByStar=two_star&amp;pageNumber=1</t>
  </si>
  <si>
    <t>Does not work on mac os</t>
  </si>
  <si>
    <t>Works ok for the price.  It does work fine on my iphone and ipad.  Microphone input does not work on mine.</t>
  </si>
  <si>
    <t>very complicated to set up</t>
  </si>
  <si>
    <t>https://www.amazon.ca/ANNKE-Security-Standalone-Output%EF%BC%8C-Surveillance/product-reviews/B00MHDPSI2/ref=cm_cr_dp_d_show_all_btm?ie=UTF8&amp;reviewerType=all_reviews&amp;filterByStar=one_star&amp;pageNumber=1</t>
  </si>
  <si>
    <t>Good replacement for Lorex Ecostratus DVR, but not really HD DVR, very LITE.</t>
  </si>
  <si>
    <t>locks you out</t>
  </si>
  <si>
    <t>Update after nearly a year: absolute ordeal every single time you try to review video. Hours of uninstalling and reconfiguring the program every single time you try to use it. DO NOT BUYI set up the box with my cameras and created an admin account, the next time i tried to sign in it wouldn't accept my password. There's a button for "Forgot Password" but it just asks you for a security code, There is no information on how to obtain this Security Code. I can view the video from my phone and change the account password from my phone, but there are apparently two passwords for this system.</t>
  </si>
  <si>
    <t>Plugin-based content doesn't work on Chrome Chrome no longer supports ...</t>
  </si>
  <si>
    <t>DO NOT BUY !!!</t>
  </si>
  <si>
    <t>Its poor quality stuff. Just BS. they shipped already activated item, default password / unlock pattern doesn't work. user manual useless. doesn't even talk about default setting. asking to download SDAP.exe from a unsecure server. Just don't buy guys.</t>
  </si>
  <si>
    <t>Careful this recorder is not actually 1080P</t>
  </si>
  <si>
    <t>The advertising for this product is deceiving, 1080p Lite it's not actually 1080p. I discovered this after my return window was over, so now I'm stuck with it? I replaced this unit with an actual 1080p unit.</t>
  </si>
  <si>
    <t>It does not work well</t>
  </si>
  <si>
    <t>It does not work. Even I put a new hard drive.</t>
  </si>
  <si>
    <t>I received USED product. The box was opened already and someone highlighted some text on the instruction booklet. Even password has been set and locked.</t>
  </si>
  <si>
    <t>CURRENTLY NO REMOTE ACCESS</t>
  </si>
  <si>
    <t>Remote monitoring app is unreliable.</t>
  </si>
  <si>
    <t>terrible experience</t>
  </si>
  <si>
    <t>support useless will not recoment product</t>
  </si>
  <si>
    <t>it is west of money a time. extremely hard to set it up.</t>
  </si>
  <si>
    <t>https://www.amazon.ca/ANNKE-Security-Standalone-Output%EF%BC%8C-Surveillance/product-reviews/B00MHDPSI2/ref=cm_cr_dp_d_show_all_btm?ie=UTF8&amp;reviewerType=all_reviews&amp;filterByStar=one_star&amp;pageNumber=2</t>
  </si>
  <si>
    <t>This price is 119 + tax 47 total $167</t>
  </si>
  <si>
    <t>Very bad quality!</t>
  </si>
  <si>
    <t>This product does not record . This product only streams the video.</t>
  </si>
  <si>
    <t>This product does not record , this product only streams the vidioes . The use of the word recorder in the product name is deceptive.</t>
  </si>
  <si>
    <t>Annke No Good</t>
  </si>
  <si>
    <t>Annke DVR needs a lot of improvement. The Apps crashes most of the time, not stable and does not refresh on its own. Very Poor picture and video quality. I used to have the LOREX DVR on all cameras before and the Apps was so stable and delivers crisp video and pictures constantly. Although Annke customer service is great, DVR still no good for me.</t>
  </si>
  <si>
    <t>id_735</t>
  </si>
  <si>
    <t>https://www.amazon.ca/Surveillance-Security-Recorder-Hybrid-Analog/product-reviews/B07Y2RPS15/ref=cm_cr_dp_d_show_all_btm?ie=UTF8&amp;reviewerType=all_reviews&amp;filterByStar=five_star&amp;pageNumber=1</t>
  </si>
  <si>
    <t>Working good so far, I had installed few wifi and non wi-fi cameras at my home. This one is for the areas where I wanted continuous recording.  It offers 8 channels and the price is very competitive.</t>
  </si>
  <si>
    <t>Right click the mouse for more options</t>
  </si>
  <si>
    <t>Super easy to hook up...instructions were a bit weird but just right click on the mouse that comes with it and alot more options show up ! But yeah I am loving this unit for the price</t>
  </si>
  <si>
    <t>Need your own HDD</t>
  </si>
  <si>
    <t>This recorder is efficient and not expensive. Easy to program and do the job for me.</t>
  </si>
  <si>
    <t>Works as it should.</t>
  </si>
  <si>
    <t>https://www.amazon.ca/Surveillance-Security-Recorder-Hybrid-Analog/product-reviews/B07Y2RPS15/ref=cm_cr_dp_d_show_all_btm?ie=UTF8&amp;reviewerType=all_reviews&amp;filterByStar=four_star&amp;pageNumber=1</t>
  </si>
  <si>
    <t>Leave password blank. 5* customer service.</t>
  </si>
  <si>
    <t>Records the video from my cameras</t>
  </si>
  <si>
    <t>Recorder works well. I am having ongoing issues trying to get the app to connect to the dvr but that does not affect the operation of the dvr.</t>
  </si>
  <si>
    <t>Needs a hard drive!</t>
  </si>
  <si>
    <t>I wished I had known of need a hard drive, but I was able to swap from an existing DVR. Instructions were ok.</t>
  </si>
  <si>
    <t>https://www.amazon.ca/Surveillance-Security-Recorder-Hybrid-Analog/product-reviews/B07Y2RPS15/ref=cm_cr_dp_d_show_all_btm?ie=UTF8&amp;reviewerType=all_reviews&amp;filterByStar=three_star&amp;pageNumber=1</t>
  </si>
  <si>
    <t>Got the DVR a couple of days ago and tried right of the package. Installed 2TB Seagate HDD and carefully assembled, properly linked with my new display monitor, powered up and got surprised by the system password denial.admin / admin should work as a standard for most of the electronic hardware we purchase this days. Tried several tricks to get into the system, but without luck. I noticed that I have no manuals in my package, (it might be my fault misplacing it), so I am trying contact seller to get a copy of such - if it could change anything, because the DVR seem to be working but has no primary display. It should read my cameras anyway. If no solution found - I'll need to return this unit. ((Please help me to find the way to get in) Will change my rating to five if could log in)</t>
  </si>
  <si>
    <t>I had no problem settign this up at home using 1 IP camera. I moved the unit to the place where is should be, connecyed 4 BNC color cameras but they only display in BW. I changed the type to CVI and 1 cam will show in color but if I add more the unit reboots and goes back to BW? anyone know of any settings I can try?</t>
  </si>
  <si>
    <t>Possible over heating issue</t>
  </si>
  <si>
    <t>Was working great, but now it starts to reboot over and over from time to time.</t>
  </si>
  <si>
    <t>https://www.amazon.ca/Surveillance-Security-Recorder-Hybrid-Analog/product-reviews/B07Y2RPS15/ref=cm_cr_dp_d_show_all_btm?ie=UTF8&amp;reviewerType=all_reviews&amp;filterByStar=two_star&amp;pageNumber=1</t>
  </si>
  <si>
    <t>Good to have Amazon Prime!</t>
  </si>
  <si>
    <t>Be aware of compatibility if you going to replace you existing DVR. Those ones - is no compatibility information with the unit. Good luck with the Chinese support. Had to return a second one as well.</t>
  </si>
  <si>
    <t>https://www.amazon.ca/Surveillance-Security-Recorder-Hybrid-Analog/product-reviews/B07Y2RPS15/ref=cm_cr_dp_d_show_all_btm?ie=UTF8&amp;reviewerType=all_reviews&amp;filterByStar=one_star&amp;pageNumber=1</t>
  </si>
  <si>
    <t>not what expected</t>
  </si>
  <si>
    <t>Seemed like a great deal. Was not easy to set up even when contacting customer service. The instructions were in another language that was not English plus communicating with the customer service helpline to install was difficult because of the language barrier. Many amazon sellers have the same product and based on the poor build quality we would serious recommend another product even if you pay a few dollars more. We think the seller really tried to be of assistance but unfortunately at the end of the day we were unable to set-up the dvr.</t>
  </si>
  <si>
    <t>I bought this couple days ago the screen is stuck on HD DVR on it for hours without changing .I tried unplugging and plugging for the whole day and still same message .It won't let me go to next screen  so I can set  any kind of functions on it .I knew something was wrong when  it arrived in a  black package which looked like it was retaped , I think I got a  defective dvr. I left seller message with no reply  or any kind of tech help.Paul R</t>
  </si>
  <si>
    <t>id_737</t>
  </si>
  <si>
    <t>https://www.amazon.ca/Westshine-Security-Standalone-Smartphone-Detection/product-reviews/B07LGNVDSS/ref=cm_cr_dp_d_show_all_btm?ie=UTF8&amp;reviewerType=all_reviews&amp;filterByStar=five_star&amp;pageNumber=1</t>
  </si>
  <si>
    <t>https://www.amazon.ca/Westshine-Security-Standalone-Smartphone-Detection/product-reviews/B07LGNVDSS/ref=cm_cr_dp_d_show_all_btm?ie=UTF8&amp;reviewerType=all_reviews&amp;filterByStar=five_star&amp;pageNumber=2</t>
  </si>
  <si>
    <t>Great for different camera technologies.</t>
  </si>
  <si>
    <t>I have a mixture of many different types of cameras. Most are from old analog security DVR kits. I was given two AHD cameras, plus I had some ONVIF WIFI/IP cameras that I couldn't record.Upgrading to this Westshine Hybrid DVR means I have one device that can work with many cameras. It automatically finds the ONVIF cameras on my network. The AHD cameras show up with amazing resolution. So all three types of cameras are working as designed with this DVR.I saw another review that said the device didn't do what was advertised and recommended spending more money on a different brand. I can say I think the person wasn't technologically capable of making that determination. I have put the Westshine through its paces.Another note: I use IP Cam Viewer for android. I was happy that it is able to connect to this DVR and stream video. If you try it, you might find the combination of IP Cam Viewer and RTSP is a problem. Switch the configuration to use "HISUNG 3016B" and it'll work. With RTSP, the DVR would periodically reboot, but I know after making the change stated here, it's something to do with the IP Cam Viewer software.I was very pleased with my interactions with WestShine technical support. They helped me find the problem above and also sent me a copy of the software for their unit, "VMS" that runs on Mac OS.</t>
  </si>
  <si>
    <t>https://www.amazon.ca/Westshine-Security-Standalone-Smartphone-Detection/product-reviews/B07LGNVDSS/ref=cm_cr_dp_d_show_all_btm?ie=UTF8&amp;reviewerType=all_reviews&amp;filterByStar=five_star&amp;pageNumber=3</t>
  </si>
  <si>
    <t>The DVR I have been waiting fur</t>
  </si>
  <si>
    <t>I am a retiring CCTV sales and service plus installer.  I have great customers who trust me to take care of any issue they may experience with their security and CCTV systems.As the legacy cameras have begun to have issues due to age, I have started to simply replace the cameras instead of repairing them.I have started having difficulty finding analog replacements and my customers also want higher resolution from their systemsThis DVR allows me the flexibility to use the combination of most types of camras.  The customer can still use their existing analog cameras and enjoy the new technologies as well.The customer service is really good.  Any questions I have had are answered promptly via email.This DVR is the ONE for me!  Give it a try.</t>
  </si>
  <si>
    <t>Product works great out of the box. I had existing cameras but the previous dvr had gone bad. Got the item, hooked it to the camera wires, followed the short instructions and it works great. Phone app works well also.</t>
  </si>
  <si>
    <t>16 ch is great and love the xmeye app.</t>
  </si>
  <si>
    <t>Working great. Easy to set up. Working with different type of cameras. Excellent communication and technical support from the seller. I am very happy with the product.</t>
  </si>
  <si>
    <t>Great product worked well with the Night Owl 4k cameras.</t>
  </si>
  <si>
    <t>https://www.amazon.ca/Westshine-Security-Standalone-Smartphone-Detection/product-reviews/B07LGNVDSS/ref=cm_cr_dp_d_show_all_btm?ie=UTF8&amp;reviewerType=all_reviews&amp;filterByStar=four_star&amp;pageNumber=1</t>
  </si>
  <si>
    <t>https://www.amazon.ca/Westshine-Security-Standalone-Smartphone-Detection/product-reviews/B07LGNVDSS/ref=cm_cr_dp_d_show_all_btm?ie=UTF8&amp;reviewerType=all_reviews&amp;filterByStar=three_star&amp;pageNumber=1</t>
  </si>
  <si>
    <t>Looks for upgrade then locks up!</t>
  </si>
  <si>
    <t>This will be going back if tech support does not respond! Unit functions but comes up with an upgrade screen that requires unplugging to get it to work again! It's looking for a firmware upgrade but evidently can't find it. No place to untick update check in software. Works fine until update screen shows then locks up. UPDATE: After not receiving any help from tech support, I scoured the internet and the place I found the latest upgrade file had a little post from an anonymous user. You must unplug the cat5 cable and reboot, then make sure you add a password to your Admin account settings! This will stop the update attempt and the unit will stay on! I usually don't set a password in the beginning as I'm constantly going in and out of the main settings until I get everything right. Then I'll set up a password. Unit is working fine now and I'm still tweaking it's settings. It's nice to be able to use my older cameras and slowly upgrade to the 2mp TVI units. I've changed rating from 1 star to 3 as the unit works well now but no tech support received. I emailed them using the sticker on the unit.</t>
  </si>
  <si>
    <t>https://www.amazon.ca/Westshine-Security-Standalone-Smartphone-Detection/product-reviews/B07LGNVDSS/ref=cm_cr_dp_d_show_all_btm?ie=UTF8&amp;reviewerType=all_reviews&amp;filterByStar=two_star&amp;pageNumber=1</t>
  </si>
  <si>
    <t>https://www.amazon.ca/Westshine-Security-Standalone-Smartphone-Detection/product-reviews/B07LGNVDSS/ref=cm_cr_dp_d_show_all_btm?ie=UTF8&amp;reviewerType=all_reviews&amp;filterByStar=one_star&amp;pageNumber=1</t>
  </si>
  <si>
    <t>Very very bad experience with tho</t>
  </si>
  <si>
    <t>It's the worst dvr I have seen in my life . I install it and its keep switching off and asking for update firmware . I checked everywhere in the web site for this brand I found a firmware after downloading it and put it in the usb the dvr dont accepted  its says wrong firmware I have been w days wasting my time for no result I'm very disappointed and there us no remote control....</t>
  </si>
  <si>
    <t>DVR not included. Had to purchase DVR separately</t>
  </si>
  <si>
    <t>short term use</t>
  </si>
  <si>
    <t>Worked for about 5 to 6 months, then stopped. Can not call for cust service, had to get supervisor @ amazon to auth an exchangeReplacement unit was defective as well.</t>
  </si>
  <si>
    <t>https://www.amazon.ca/Westshine-Security-Standalone-Smartphone-Detection/product-reviews/B07LGNVDSS/ref=cm_cr_dp_d_show_all_btm?ie=UTF8&amp;reviewerType=all_reviews&amp;filterByStar=one_star&amp;pageNumber=2</t>
  </si>
  <si>
    <t>Extremely disappointed with this product. A day after installation it began asking for upgrade file and your just not able to override and hence not able to view cameras. Dont waste your money or time</t>
  </si>
  <si>
    <t>Its low quality for the price.</t>
  </si>
  <si>
    <t>Poor quality and doesn't support ptz camera's.</t>
  </si>
  <si>
    <t>id_738</t>
  </si>
  <si>
    <t>https://www.amazon.ca/LONNKY-Standalone-Intelligence-Surveillance-Pre-installed/product-reviews/B07RGN1K7V/ref=cm_cr_dp_d_show_all_btm?ie=UTF8&amp;reviewerType=all_reviews&amp;filterByStar=five_star&amp;pageNumber=1</t>
  </si>
  <si>
    <t>Works well and reliable</t>
  </si>
  <si>
    <t>Has tons of features, like motion detection on all channels, and more advanced detection features like line crossing, intrusion detection, and face detection. I believe the advanced detection methods are only available for one channel only. However the motion detection is reliable and allows you to selection regions for all channels so you can prevent false-positives. I don't think the other methods are too useful in comparison. You can add IP cameras and have a mix of hardwired and IP cam, which is useful for future expansion. Also has email alerts which I haven't tried yet. I'm running on a mix of motion detection, and 'general recording', which means it is recording all the time, but motion detection areas will be recorded separately and flagged in the web interface. This makes it easy to find footage, and also have a failsafe of recording all the time. Unfortunately this method causes about 0.5-1 second gap in recording between when the motion detection starts, and general recording ends. However this shouldn't be too much of an issue as everything before and after this is recorded fully. The IMS300 PC app works well, but doesn't let you access these general (non motion detected) recordings like the web interface does, only the motion detection recordings. If you only use general recording, you will be able to see it in the app, it's only an issue when the recording type is mixed. The web app also works well, but like most NVR/DVRs it is Internet explorer only. I've only used these apps through my ethernet locally as I do not trust their P2P/cloud offering, and have disabled these. Using a 2TB (Western digital purple) records around 15 days of recording using H.264+ at 960H 30FPS and CBR @ 3072kb/s on 4 channels. If you record motion only, this can probably be extended by a lot. Recording quality is good, and doesn't have any encoding issues. The quality you get depends on the camera sensor quality too and mine isn't the best, as they are older cameras.I've heard people complain about the internal clock, but it has NTP time syncing available so this keeps the time very accurate. However, this setting is weirdly only available through the web interface, but it works well and keeps things in sync.Haven't had any major issues with this yet, and this is even after turning off the weekly auto-reboot 'maintenance' which was on by default. So it's seem quite reliable. Sometimes the web app will be finicky and you need to refresh the page and relogin to get some features to work again (like setting motion detect regions), but it's also some times slow, but its not too bad. I can't be too harsh on it as its not a super computer, and just an embedded chip. I am also connected to it using a WIFI bridge, so this may be causing the slowness as well.</t>
  </si>
  <si>
    <t>After few months of real world extreme weather it's still working pretty good.</t>
  </si>
  <si>
    <t>After few months of real world extreme weather it's still working pretty good.I lived in Winnipeg Canada.  In summer time it will be around 35 degrees and winter time like -35 degrees.Just got the snow storm couple days ago. The temperature like around -5 degrees.The out door cameras are still working fine. The images are still nice and sharp.The cameras still survival the extreme weather.  Finger cross  hope that will handle the -35 degrees as well.Overall this is a pretty good entry level of the DVR system. Easy to setup and can install with the phone app.Able to remote viewing anytime anywhere.</t>
  </si>
  <si>
    <t>Better then the name brand DVR's, Highly Recommend</t>
  </si>
  <si>
    <t>I bought this to replace my Swann DVR, when the second one died after only a couple of years.  For the price, I got a DVR that is much better then the Swann DVR's I had.  The app works great, the website works like I would expect, the remote viewing and remote access works great too.  Windows software for the app is on the CD, and it works great(Swann windows software never worked right) Setup is not as easy as some may like, but it is no different then any other DVR, it takes some time to figure out.  Works with my various types of cameras, both 960H and 1080P, Defender and Swann.  Looking for a IP camera to try next, hope it works just as well.  Set up email and phone push notifications with a little work.  There are still features of the DVR I haven't even tried yet, that were not even in the Swann software of my old DVR.</t>
  </si>
  <si>
    <t>You won't Regret. Buy it.</t>
  </si>
  <si>
    <t>This is a plug and play product. Easy to install, very nice and clear image. I use the cameras to secure my studio and interact with the artists. I recommend it to anyone looking for a great end product at a fair price. 4 cameras in the box and you can go up to 8. The cables are long enough to reach my distance. LONNKY give me a third eye, and now I keep an eye on everything 24/7.</t>
  </si>
  <si>
    <t>I've used many DVR's over the years and this one is very good.  I am super impressed and highly recommend it.The navigation and features are what you would find on top of the line products. Very easy to review the entire day or find specific incidents. My only complaint would be you can't set the post record time on motion which drags on a little long. Very minor!</t>
  </si>
  <si>
    <t>What more could you want- amazing service amazing price</t>
  </si>
  <si>
    <t>Fabulous quality, install was one of the easier I have ever done. Looking to standardize on this system for my commercial and residential installsThey have a WhatsApp where they can walk you through the setup and answer all questions.</t>
  </si>
  <si>
    <t>Great value. Best $300 nvr system</t>
  </si>
  <si>
    <t>Picture quality isn't that great. But awesome for it's price  Also app works better than hikvision!</t>
  </si>
  <si>
    <t>Great reliable security system</t>
  </si>
  <si>
    <t>We are extremely impressed with the ease of use, picture quality and angle of view. Also, its easy to install and does the job as advertised.</t>
  </si>
  <si>
    <t>Great system, fast delivery and supper easy setupGreat pictureI will be getting another one for my garage</t>
  </si>
  <si>
    <t>Amazing security system</t>
  </si>
  <si>
    <t>Amazing system, highly recommend it, use it at work and for the parking lot, very easy set up and great quality. Customer service was amazing with fast response.</t>
  </si>
  <si>
    <t>https://www.amazon.ca/LONNKY-Standalone-Intelligence-Surveillance-Pre-installed/product-reviews/B07RGN1K7V/ref=cm_cr_dp_d_show_all_btm?ie=UTF8&amp;reviewerType=all_reviews&amp;filterByStar=five_star&amp;pageNumber=2</t>
  </si>
  <si>
    <t>When I set everything up the screen but it was the resolution settings messing around . Problem is fixed . I thought the DVR was faulty.</t>
  </si>
  <si>
    <t>Work great!</t>
  </si>
  <si>
    <t>Just what I was looking for my house!</t>
  </si>
  <si>
    <t>Great camera system.  Works perfect even in complete darkness</t>
  </si>
  <si>
    <t>Awesome works great but had a hard time seting up to my phone</t>
  </si>
  <si>
    <t>I like it but had a hard time seting up to my phone</t>
  </si>
  <si>
    <t>Feature rich DVR</t>
  </si>
  <si>
    <t>Excellent, as described.Highly recommended!</t>
  </si>
  <si>
    <t>Affordable</t>
  </si>
  <si>
    <t>Good buy for the money I paid.</t>
  </si>
  <si>
    <t>https://www.amazon.ca/LONNKY-Standalone-Intelligence-Surveillance-Pre-installed/product-reviews/B07RGN1K7V/ref=cm_cr_dp_d_show_all_btm?ie=UTF8&amp;reviewerType=all_reviews&amp;filterByStar=five_star&amp;pageNumber=3</t>
  </si>
  <si>
    <t>Great product &amp; customer support</t>
  </si>
  <si>
    <t>I have experienced a great support from seller and Lonnky customer service.Would highly recommend their products and services.</t>
  </si>
  <si>
    <t>Very pleased!!</t>
  </si>
  <si>
    <t>Great product and excellant customer service!!</t>
  </si>
  <si>
    <t>Very pleased and would highly recommend</t>
  </si>
  <si>
    <t>This system is amazing. It is crystal clear and the sensitivity is unbelievable. It records great and playback is very easy. For the money this has to be one of the best systems on the market.</t>
  </si>
  <si>
    <t>for the price this dvr is given alot of features! 100% must buy</t>
  </si>
  <si>
    <t>it is very good very solid  materials on outer shell cameras, proper  power supply for both cameras and dvr , 3 Ams for cameras wich is good! and 2 for dvr that is correct current for supply hard drives.</t>
  </si>
  <si>
    <t>https://www.amazon.ca/LONNKY-Standalone-Intelligence-Surveillance-Pre-installed/product-reviews/B07RGN1K7V/ref=cm_cr_dp_d_show_all_btm?ie=UTF8&amp;reviewerType=all_reviews&amp;filterByStar=four_star&amp;pageNumber=1</t>
  </si>
  <si>
    <t>Easy set up. Picture quality really good. Tried night vision and works ok just have to keep adjusting camera angle till I have it where I want it for a better picture. Have to see if I can find a manual for it to figure out all the other settings that can be done.</t>
  </si>
  <si>
    <t>worth for the money</t>
  </si>
  <si>
    <t>easy configurations</t>
  </si>
  <si>
    <t>Great unit!</t>
  </si>
  <si>
    <t>Great unit for the money!</t>
  </si>
  <si>
    <t>All good for me</t>
  </si>
  <si>
    <t>Very fast shipping... looks good</t>
  </si>
  <si>
    <t>It is alright</t>
  </si>
  <si>
    <t>It was alright pain in the but to wire up everything</t>
  </si>
  <si>
    <t>Changes for Pics</t>
  </si>
  <si>
    <t>I guess I'll have to start locking my doors here.  Especially since I will have to tell my friends why I am taking pics of them.</t>
  </si>
  <si>
    <t>https://www.amazon.ca/LONNKY-Standalone-Intelligence-Surveillance-Pre-installed/product-reviews/B07RGN1K7V/ref=cm_cr_dp_d_show_all_btm?ie=UTF8&amp;reviewerType=all_reviews&amp;filterByStar=three_star&amp;pageNumber=1</t>
  </si>
  <si>
    <t>Would be better if the 1-877 number they provide was in service</t>
  </si>
  <si>
    <t>https://www.amazon.ca/LONNKY-Standalone-Intelligence-Surveillance-Pre-installed/product-reviews/B07RGN1K7V/ref=cm_cr_dp_d_show_all_btm?ie=UTF8&amp;reviewerType=all_reviews&amp;filterByStar=two_star&amp;pageNumber=1</t>
  </si>
  <si>
    <t>No outdoor night vision</t>
  </si>
  <si>
    <t>Main problem was the outdoor night vision, basically non existent, I had a spare camera from a 720 system and set them up side by side -  two different channels- yes the daytime picture was better with this Lonnky system, but the night time picture was 10 times better with the 720 unit. Turned off each camera to see if it was interfering with the other - no change. Tried repositioning the Lonnky camera but no improvement- returning for refund, no where near good enough.</t>
  </si>
  <si>
    <t>Complicated</t>
  </si>
  <si>
    <t>Instructions sent were on a CD ROM. I had to go to the library to retrieve them because most computers don't have cd ROMs anymore and there's NO support or website only to discover that the instructions were for a completely different system. As a result I am blind as to how to use and or adjust settings.You need to be very computer savvy to operate it.</t>
  </si>
  <si>
    <t>https://www.amazon.ca/LONNKY-Standalone-Intelligence-Surveillance-Pre-installed/product-reviews/B07RGN1K7V/ref=cm_cr_dp_d_show_all_btm?ie=UTF8&amp;reviewerType=all_reviews&amp;filterByStar=one_star&amp;pageNumber=1</t>
  </si>
  <si>
    <t>Totally non user friendlySeemed like a good product onlineUser descriptions vague as to set upNo customer service(tech line)Who sends a cd rom anymoreLaptops dont even have them now</t>
  </si>
  <si>
    <t>I was replacing an older DVR with this one, and out of the box, it can't display video from my cameras. I was trying the set up the unit and accidentally set it to a mode that my monitor cannot handle, and it forces that monitor mode on your monitor so the monitor will just sit there saying mode not supported. I have to take it apart and reset the unit somehow to to deal with this. The language is poor in the user interface. The controls are terrible, you can't tell what is clicked and what is not, the selection of cameras to record from was awful, you couldn't select individual  cameras. It's terrible.</t>
  </si>
  <si>
    <t>It works as a DVR but the app doesn't work neither is the website signup with 5 different emails but won't let me log it and lan doesn't recognize it's connect to the internet while if I connect the lan cable to a laptop it works</t>
  </si>
  <si>
    <t>Very old technology and no longer supported</t>
  </si>
  <si>
    <t>This is really really really old technology. I returned and bought something more current. Swann is a good unit in the same price range. They have an app that works well</t>
  </si>
  <si>
    <t>Tried with and without internet</t>
  </si>
  <si>
    <t>The system is not working  There is no picture from the cameras</t>
  </si>
  <si>
    <t>Customer service??</t>
  </si>
  <si>
    <t>Have it all set up can't get it to work. Where is the customer service?</t>
  </si>
  <si>
    <t>id_739</t>
  </si>
  <si>
    <t>https://www.amazon.ca/Tonton-Weatherproof-Infrared-Security-Suitable/product-reviews/B07V5TBMDQ/ref=cm_cr_dp_d_show_all_btm?ie=UTF8&amp;reviewerType=all_reviews&amp;filterByStar=five_star&amp;pageNumber=1</t>
  </si>
  <si>
    <t>They work with other systems</t>
  </si>
  <si>
    <t>Just got them. Best deal ever. Compatible with our Smonet too! As good and great price. Quality appears higher end. Got in 18 hrs.</t>
  </si>
  <si>
    <t>id_740</t>
  </si>
  <si>
    <t>https://www.amazon.ca/Security-SMONET-Recorder-Surveillance-Monitoring/product-reviews/B07QJVH4VT/ref=cm_cr_dp_d_show_all_btm?ie=UTF8&amp;reviewerType=all_reviews&amp;filterByStar=five_star&amp;pageNumber=1</t>
  </si>
  <si>
    <t>Got this system to replace my last system the picture quality of this system is amazing, I used my old wiring so it made hooking up the system a lot easier. I did have an issue with one camera that was replaced got a new one it in the mail in three days. The one issue I had with the system was the motion is way to sensitive causing lots of alarms it needs to be made less sensitive. But have worked with Sharon on this issue and its allot better now since she helped me with adjusting the settings. Sharon was a great help her service was great the best I have ever had with a company. If you need assistance she would be great help to you ask for her, The app that comes with the system works great when we are away from home there are no issues with it. Other than the motion issue its a great system would I buy it again Definitely...</t>
  </si>
  <si>
    <t>Good value for the cost</t>
  </si>
  <si>
    <t>So far I only have a few of the cameras hooked up, but the system seems to be quite good for the price. Cameras are good enough quality for most security setups and the systems UI is fairly simple to figure out. Had a couple issues setting up the system to remote view from my computer, but emailed the help line and someone called me shortly after and assisted me. My customer service agent was Sharon and she was very helpful and knowledgeable on the system. Would definitely buy this system again if I had to setup another one.</t>
  </si>
  <si>
    <t>responsive and helpful</t>
  </si>
  <si>
    <t>Recently bought this item and having trouble to pc setup.One of the representative Sharon was on the line helped to solve problem very smoothly.Also one of the camera went blackout, she checked thru video call and promised replace the camera right away.Thanks for quick response and help.</t>
  </si>
  <si>
    <t>So far so good in comparison to the ancient system we had in before. Nice wide lense cameras and can zoom in easily and clear picture as well</t>
  </si>
  <si>
    <t>Good night vision.</t>
  </si>
  <si>
    <t>Picture quality is good &amp; I spoke with little girl name Sharon from Smonet customer service she well knowledge and helping out with all setup and she called back 3 time as she promised very satisfied her service over the phone for setting up system. Thanks Sharon</t>
  </si>
  <si>
    <t>Grwat product</t>
  </si>
  <si>
    <t>Sharon was amazing to deal with and solved multiple problems we had. I am.very hapoy with service. We own 4 of these systems.Thanks Sharon</t>
  </si>
  <si>
    <t>8 chennel camera</t>
  </si>
  <si>
    <t>Sharon was really helpful.  Really appreciated her time and friendly.thank you very much. This 8 cameras we bought are really good and night is wonderful.</t>
  </si>
  <si>
    <t>Help assistance</t>
  </si>
  <si>
    <t>Shanon was super with helping with a minor technical glitch</t>
  </si>
  <si>
    <t>Works great, simple to install!</t>
  </si>
  <si>
    <t>Everything is working</t>
  </si>
  <si>
    <t>I use for home use and Sharon has done a great job thanks</t>
  </si>
  <si>
    <t>https://www.amazon.ca/Security-SMONET-Recorder-Surveillance-Monitoring/product-reviews/B07QJVH4VT/ref=cm_cr_dp_d_show_all_btm?ie=UTF8&amp;reviewerType=all_reviews&amp;filterByStar=five_star&amp;pageNumber=2</t>
  </si>
  <si>
    <t>Good quality and good customer support</t>
  </si>
  <si>
    <t>I have 4 cameras installed around my house. The quality of pictures are pretty good. It is very clear even with night vision.I am very satisfied with their customer support. I was having trouble with the password. Sharon from customer support centre had a quick response to my call. She lead me step by step to solve the problem.</t>
  </si>
  <si>
    <t>So far so good! Wayyy better than Swann systems!</t>
  </si>
  <si>
    <t>Wayyy better than Swann systems!I purchased this to replace the disappointing Swann system I had.Really easy to use. So far so good.I am hoping the customer support is good, but from what I have read it does seem so.</t>
  </si>
  <si>
    <t>Smonet system</t>
  </si>
  <si>
    <t>excellent customer provided by  Sharon.  quick to respond to emails and very helpful to guide .</t>
  </si>
  <si>
    <t>Product quality</t>
  </si>
  <si>
    <t>Excellent product timely delivery</t>
  </si>
  <si>
    <t>DVR and Cameras working great.</t>
  </si>
  <si>
    <t>I was having a problem understanding the correct process to set up remote viewing on my phone. I worked with Cathy from their support team. She was very determined to find the issue and always responded when I had a question.  Although the support is out of China the 12 hr. time difference didn't seem to be an issue since they were available after working hours here in the  U.S.The issue was with the instructions on how to configure the P6SPro app on my phone.When you register within the app you need to perform the following steps to make it work.1. Enter your email address but do not hit Return or Enter. Keep the cursor in the email address field.2. Use your mouse to click on the Verify Code button.3. You will receive an email from Mycloud365 with an Account number. This is the verification code.4. Go back to your app and enter this number into the Verify Code field in the app.5. Enter a password and confirmation password.6. Click on Register.7. You should immediately get a display saying that your registration was successful.8. You can then use your app to login using your email and password you set up during registration.</t>
  </si>
  <si>
    <t>Cathy Customer Support is there to make sure your satisfied.</t>
  </si>
  <si>
    <t>Nice cameras when they work.</t>
  </si>
  <si>
    <t>Excellent Cameras. Great picture quality and great Night vision.  Set the cameras up and ran into an issue with the power supplies, Cathy was great to help me out and immediately sent out replacement parts. Thank you so much for all of your help.  Update: I have had these cameras for a month now. Right out of the box had bad power supplies that had to be replaced, but Cathy was quick to replace. Not even 2 weeks later had a camera quick working, again Cathy sent out replacement. Now after a month another camera has gone out, I mean really not even a month old. I have to reset the system at least once a day to get everything working again, usually when they switch from night vision they flicker black and white or all weird colored. This is a security system for my home and I really need it to work, not be unreliable. Looking for a replacement, if I was able to return it I would, not happy with this system at all.</t>
  </si>
  <si>
    <t>Thank you Cathy!</t>
  </si>
  <si>
    <t>Thank you Cathy and everyone else for your help!I was having a hard time getting the videos to view on my phone app but Cathy and all their tech support did an amazing job with helping me fix the problem. Great cameras!!!</t>
  </si>
  <si>
    <t>https://www.amazon.ca/Security-SMONET-Recorder-Surveillance-Monitoring/product-reviews/B07QJVH4VT/ref=cm_cr_dp_d_show_all_btm?ie=UTF8&amp;reviewerType=all_reviews&amp;filterByStar=five_star&amp;pageNumber=3</t>
  </si>
  <si>
    <t>I have installed many security systems (i am not a pro). I don't usually write reviews, but this system impressed me so much, it really deserved a review.  The quality of the cameras are fantastic, the nught vision is amazing, even the clarity in night vision is impressive.  And the system its self,  WOW. It has all the features you would want and several you didn't even know you wanted until you see how great they work.  It is packed with so many usable features at a fantastic price.  It pack all the security the expensive units offer.  This is by far the best unit i have dealt with.</t>
  </si>
  <si>
    <t>Writing Review on SMONET 5MP Security Camera System,8X5MP(2560TVL)I bought this unit since I already had another system - the SMONET 16 Channel Security Camera Systems,5-in-1 5MP Security Camera System (cheaper by $80.00)Based on my experienced on both units, I find that both perform the same way. The picture looks the same and they both use the same software.With the SMONET 16 Channel I did not have any issues, but their software was pretty slow.With the SMONET 5MP Security Camera System the software has been improved dramatically and is much easier to use and configure.My advice before installing the system is to test all cameras and cables by connecting them to the DVR. This helps you figure out if you received any bad cables or cameras. In my case I had one bad cable, but, I found out after I installed all cables through my walls :-(My second experienced with this unit was that I upgraded the software from 2.3 to 2.4.x - This new version has some bugs that shows some of the channels color in purple and black and white. There is no way to downgrade unless you contact SMONET Support Line.I contacted them and Sharon the support person advised me to downgrade to 2.3 and provided me with the file in no time. She also got me a refund for $10.00 for one of the BNC cables that was bad. She was great!Right now, I have not had any issues in any of the the system I bought. If I were to buy again, I will buy the SMONET 16 channel since I can save $80.00One thing though, I have not tested the Motion Detection option so I am not sure how accurate this feature is.Overall, I can say I am very satisfied with these units with their performance, appearance, and support from the manufacturer.Update April 08 2020The DVR for this unit was acting up. Channel 06 and 04 were showing purple instead of the true colors.Contacted the same customer support person 'Sharon' and she provided me with the latest 2.4.2.3x software. This did not fixed the issue. She then decided to replaced the DVR since we had already worked on previous calls on this same issue. I received the voucher and only paid $1.62 for the tax and the unit it's on is way from Amazon.I would say Sharon was a great person to work with. She was fast, attentive, and supportive. I have work with other technical support people from other companies and my experience is NOT great with those people. I would say it has been fantastic to work with her.</t>
  </si>
  <si>
    <t>Great product and technical support.</t>
  </si>
  <si>
    <t>Cathy with the manufacturer was extremely helpful in assisting us to get the system up and running.  Very patient and knowledgeable.  Would recommend Cathy to anyone.</t>
  </si>
  <si>
    <t>Quality system with great features</t>
  </si>
  <si>
    <t>I have been really pleased with the security system especially the clarity of the cameras, the night vision, and the motion detection among other features.  The daytime color images are crisp and the system is easy to install.  I live on a large corner lot and the eight cameras provide all the coverage I need.  The manual is a little lacking but was able to adjust the settings by trial and error since menu screens are easy to read and are in a large format.  I had one issue with a camera, but Sharon was fantastic with customer service.  She called me numerous times to help me test it, (yes, you read that correctly, she called me back immediately) and after we determined it had a faulty infrared sensor, she had a replacement sent to me promptly at no cost.  The face recognition is useful and it is easy to replay events once you return home.  I highly recommend this system.  Sharon is a pleasure to work with in tech support, and she helped resolve my issue without hesitation.</t>
  </si>
  <si>
    <t>Cathy in customer service is second to none!!</t>
  </si>
  <si>
    <t>We purchased this system to replace a broken one.One of the deciding factors in buying a Smonet system was all the positive reviews their customer service department had, especially a rep named Cathy.  Now, usually in my mind, if customer service is mentioned often, that's a negative thing because you want to install the product and have it work right out of the box and get on with life.Well, the system worked great as soon as it was installed and installing and configuring the app on our phones went seamlessly.Fast forward 3 weeks, the app crapped out on my phone; but my buddies was still working fine.  I consider myself half way decent in the technology sector but for the life of me I couldn't  get the app to recognize the system despite multiple attempts.Ok, suck it up buttercup and contact customer service.  My call was returned rather quickly and that's when I had the pleasure of dealing with the soon to be famous "Cathy".  Cathy had me back in business in no time and restored my faith in customer service.So if you're contemplating the purchase of a reasonably priced, quality security camera system from a company with unmatched customer service reps like Cathy, go for it, Smonet has come through for us.</t>
  </si>
  <si>
    <t>Customer no service!</t>
  </si>
  <si>
    <t>This system is great when fully operational. I received mine on July 11 and now the DVR is making a noise. It turns out that the hard drive is the culprit. I've reached out to the manufacturer for a resolve, but it appears that I'm getting the run around.  Not happy! Buyers beware!!</t>
  </si>
  <si>
    <t>Setup was very simple and straight forward. (Plug and play)Image is very sharp and clear. Night vision on this system is great. Camera angle covers alot of area.As for the moblie veiw, fuctions are great, view live and recorded video from phone, computer and tablet.Purchased the 2TB 8 camera  wired system.</t>
  </si>
  <si>
    <t>Very nice CCTV system for the home!</t>
  </si>
  <si>
    <t>Wonderful support and awesome picture quality</t>
  </si>
  <si>
    <t>I had problem initially to view cameras via internet. Their customer support stayed with me and installed correct version of software. Troubleshoot the issues. They spent time and guided me through the installation process. They have wonderful customer support.The cables were not long enough for my building. But when I bought compatible cables (5MP camera cables are more resolution so need a better cable) the picture quality is awesome.I give 5* for their customer support and quality of the picture. User manual is good.I recommend this camera for any one. Picture quality is good. I can see the hub of a wheel from about 100ft clearly on screen.</t>
  </si>
  <si>
    <t>The packaging was very good. The cameras seem sturdy and are very well designed. It was super easy to assemble and connect to my phone. I am very happy with the quality of the day and night pictures.  I would strongly recommend smonet wired security cameras to friends and family without any reservations. Also, I wrote customer service for the link to connect my computer.No worries, the response was prompt and crystal clear. I was connected in no time.</t>
  </si>
  <si>
    <t>https://www.amazon.ca/Security-SMONET-Recorder-Surveillance-Monitoring/product-reviews/B07QJVH4VT/ref=cm_cr_dp_d_show_all_btm?ie=UTF8&amp;reviewerType=all_reviews&amp;filterByStar=four_star&amp;pageNumber=1</t>
  </si>
  <si>
    <t>Good product...Excellent support</t>
  </si>
  <si>
    <t>I've now had the SMONET 5K Surveillance System for about 3 months.  It replaces a 720p Swann system whose cameras failed after a year or so.  The product arrived in good shape.  Used existing BCN cables and mounted the cameras.  Images are excellent both day and night.  The 2 gb recorder is quiet.  Basic installation is fairly easy despite lack of a useful manual.  Kathy, the support person who responded to my service request email, was extremely diligent, and did her best to help me with installation questions.  Although our communications were about 12 hours out of phase, she has persisted in following up to assure that I am happy with the product.  Here are the main negative issues:  1) Product manual can be downloaded, but the text looks like a direct translation to English from Mandarin.  You need to do further "translation" to guess at the original intent of the text.  Kathy was able to send me screenshots and instructions to help here.  2) Like all surveillance systems, the SMONET cameras have sensitivity "issues".  My cameras are outside of remote mountain home with a lot of moving vegetation.  The system can be set to send email alerts when motion is detected. After hours of trial and error tinkering,  I had to limit the alerts to motion detected by indoor cameras, otherwise the system flooded my email account with false alerts...even at the second to lowest sensitivity. At lowest sensitivity, a large dinosaur wouldn't trigger an alert.Back to the positives:  1) Kathy sent me information about a phone app that allows me to get live high resolution video from all 8 cameras.  You can zoom these images and are of remarkable quality.  2)  The system has more features and greater versatility than most of us will need or figure out how to use.  The manual barely scratches the surface. 3) Kathy sent me link to a program that allows me to take over control of the system from my remote location.  It comes with virtually no instructions, and although Kathy offered to help me install it, I decided it wasn't worth the trouble and risks.  My security software twice warned me not to open the program! 4) Again,  I give Kathy the highest marks for helping me with this product, and I am happy with my purchase.</t>
  </si>
  <si>
    <t>I was looking for a security camera system and trying to decide between wired or wireless. Wireless would be easier to install but I was concerned signal loss at the wrong time and the hassle of rebooting the camera to reconnect the signal. Also would have to deal with batteries.This system offered a high resolution camera and high capacity DVR. I have had my up and running for a week. I am happy with the clarity of the cameras. The app has worked fine for me. The mounts don't offer as much flexibility as I wish they had, only have vertical movements,  no ball joint to swivel camera view. I did buy an aftermarket mount for one camera to get a better angle.I had an issue with one camera that had stopped working. I reached out to Cathy at tech support.  She responded quickly and got the camera working. Good value system for the price.</t>
  </si>
  <si>
    <t>Amazing picture quality, HVR software needs help.</t>
  </si>
  <si>
    <t>Camera image and quality is extra amazing, especially at night. Keep getting an error message that there's an error with the 2TB HDD that was pre-installed. The HVR software is lacking. Not user friendly and makes playback difficult.  Images also seem to lag while viewing in live mode.Super impressed with the actual cameras, just wish the HVR software was improved.</t>
  </si>
  <si>
    <t>Top-Notch Tech Support from Sharon</t>
  </si>
  <si>
    <t>I still do not know how it works</t>
  </si>
  <si>
    <t>I still do not understand this unit  I cannot get it assembled to work  I use computers and windows 10  this seems to vbe for antique  computers maybe  finally got wires/cables to hook this unit up to a monitor had to buy cable and monitor now it will operate  lots to learn beforee it will satisfy my needs but it does operate</t>
  </si>
  <si>
    <t>Better than I expected, great price</t>
  </si>
  <si>
    <t>Buyer beware, you get what you pay for,maybe</t>
  </si>
  <si>
    <t>One camera dead out the box, another that only works at night. Not what I was expecting. So now I have more junk. The dvr is ok but limited. Night vision is washed out on 5 cameras.</t>
  </si>
  <si>
    <t>Be sure you have time to spend on this.</t>
  </si>
  <si>
    <t>Wished it was a hybrid dvr.</t>
  </si>
  <si>
    <t>Easy to set up. I was looking for a Hybrid DVR/ set up, but didnt know that at first. If you need a wired system for cctv, this is a good choice really easy to set up and use.</t>
  </si>
  <si>
    <t>https://www.amazon.ca/Security-SMONET-Recorder-Surveillance-Monitoring/product-reviews/B07QJVH4VT/ref=cm_cr_dp_d_show_all_btm?ie=UTF8&amp;reviewerType=all_reviews&amp;filterByStar=four_star&amp;pageNumber=2</t>
  </si>
  <si>
    <t>It could be better</t>
  </si>
  <si>
    <t>Ask for Sharon! she's great!</t>
  </si>
  <si>
    <t>this camera system has been semi difficult to navigate when you need a super password but Sharon from the company has been incredibly helpful and committed to giving excellent customer service! remember to ask for Sharon she will get the Job done!</t>
  </si>
  <si>
    <t>Unknow.</t>
  </si>
  <si>
    <t>will It's good I thing It OK. but the time is not run good.</t>
  </si>
  <si>
    <t>Great price for 8 cameras with Night Vision.</t>
  </si>
  <si>
    <t>I was impressed with the quality of the product.  Sharon in customer service walked me though a couple of my questions and totally solved my issue.  Highly recommend this product</t>
  </si>
  <si>
    <t>Good help</t>
  </si>
  <si>
    <t>Sharon did a great job helping us out and is sending replacement parts to complete our system.</t>
  </si>
  <si>
    <t>Good price and picture quality.  Service is also good.  Staff are polite and eaget to please.</t>
  </si>
  <si>
    <t>Tech support was very helpful she was very sweet and patient on helping me view my cameras remotely  A plus service.</t>
  </si>
  <si>
    <t>User manual not very helpful but customer support was good</t>
  </si>
  <si>
    <t>Excellent Support, called to follow up on resetting password</t>
  </si>
  <si>
    <t>Good quality system</t>
  </si>
  <si>
    <t>Good product and costumer service</t>
  </si>
  <si>
    <t>https://www.amazon.ca/Security-SMONET-Recorder-Surveillance-Monitoring/product-reviews/B07QJVH4VT/ref=cm_cr_dp_d_show_all_btm?ie=UTF8&amp;reviewerType=all_reviews&amp;filterByStar=three_star&amp;pageNumber=1</t>
  </si>
  <si>
    <t>Okay for price!</t>
  </si>
  <si>
    <t>Still trying to get them to get set right it does not always detect motion! I would do more research to make sure they are the right ones for you!</t>
  </si>
  <si>
    <t>Best customer service</t>
  </si>
  <si>
    <t>I had Ezviz cameras they were great, but you can get them anywhere right, now so I went with this camera system. These have a wider angle of viewing, but gets fuzzy at about 30 ft. finally got the time correct so I could playback the cameras, now if I could just get an internet connection, this was my second DVR to correct the problem.  I also downloaded the app for my iPhone 11 so I can view the camera. Even the app is better then the others, it is very user friendly.So I get the SMONET 8 cameras all installed, now still after a month no internet connection, Amazon customer service it's taking any calls to help. Ms. Sharen is telling me it's my router, but I have a really good that powers several other wireless devices, but the cameras are hard wired and still it won't connect to the internet so I can view the cameras when I'm away from home. Don't get me wrong these are a good set of cameras they will show you who has come on your property. Thru this ordeal Ms Sharen was amazing, she was patient, her English was understandable, she gave good polite directions, she would call me back at the schedule time to help me make corrections.But it looks like I'm in the market for another set of cameras.</t>
  </si>
  <si>
    <t>https://www.amazon.ca/Security-SMONET-Recorder-Surveillance-Monitoring/product-reviews/B07QJVH4VT/ref=cm_cr_dp_d_show_all_btm?ie=UTF8&amp;reviewerType=all_reviews&amp;filterByStar=two_star&amp;pageNumber=1</t>
  </si>
  <si>
    <t>Complicated and tech support is HARD to understand</t>
  </si>
  <si>
    <t>The camera is nice on these BUT the instructions are hard to follow and we still don't have them hooked up all the way. The support is from China and you CANNOT understand them one bit. After one call they would NOT return my calls. BUY local on cameras . I would NEVER buy these again.</t>
  </si>
  <si>
    <t>Good quality home security system. And then junk</t>
  </si>
  <si>
    <t>Lack of Information</t>
  </si>
  <si>
    <t>The system itself, seems easy to setup.  The main problem is the lack of information inside the so called "User Manual".  It does not properly go over every aspect of running the system.  What each emblems stands for.  How to set up cameras independent of each other (in other words, motion on 1 does not trigger all of them or it is supposed to??).  I have been "playing" with mine, before I completely install, and mostly easy to follow until you get to actually setting the cameras up on the system and how to actually view/play back video.  Guess I will attempt to get customer support to assist or just package back up and send back, in an attempt to actually find one that knows how to explain each function properly.Since installing this system, I have had several requests to change my review (which I will not).  Lack of understanding the so call tech support, the unavailability of communication - due to limited times to call, have had 2 input ports on back of hard drive loosen up (no proper way to fix), two cameras have gone done (within 5-6 weeks of install).  Have requested more information on properly using they system - no proper response, have asked about the correct program to download for viewing on computer - again no response.Will be taking the system down and attempting to find a better system that is more user friendly and has the correct documentation for using the system.Lets see if this gets a phone call or response from "Cathy", again, who I (and sorry) cannot understand on the phone</t>
  </si>
  <si>
    <t>https://www.amazon.ca/Security-SMONET-Recorder-Surveillance-Monitoring/product-reviews/B07QJVH4VT/ref=cm_cr_dp_d_show_all_btm?ie=UTF8&amp;reviewerType=all_reviews&amp;filterByStar=one_star&amp;pageNumber=1</t>
  </si>
  <si>
    <t>Dead after 1 year</t>
  </si>
  <si>
    <t>I purchased this system early April 2020 and had it installed a few weeks later.I had trouble with some of the cameras, one of them would shut off frequently, even after checking cable connections, and even changing the cable. At first this problem happened a lot, but after several months it settled down to where it only happened once in a while.Also, early on, some of the cameras would flicker red for hours or days after switching to night vision. This too seemed to settle down after several months.The software is not easy to navigate, especially when trying to record specific periods of time to transfer to a disc or jump drive to give to law enforcement. It wasn't just me, I had someone else more tech savvy try and the process is not clear, very difficult and very frustrating.The biggest problem is after 1 year (plus or minus a few days) the unit died. The monitor is completely blank. I checked power connections, switched cords, and even switched to different outlet for both the monitor and the base unit. The power light on the unit does not come on no matter what, so clearly, the unit is dead.I did purchase the extended warranty, and contacted Asurion. They sent me a shipping label so I could mail the unit to them to take a look at it. It's on it's way there now but who knows if it's possible to fix it, or even how long it'll take, and meanwhile I sit here waiting in limbo, with no security system, not knowing if I should be shopping for a new system, or what.I purchased this unit based on the reviews, but this system certainly does not seem worthy of the star rating it holds. I paid over $300. for the system, plus the warranty, and it lasted 1 year.I am not a happy customer!UPDATE: Got a text from the shop informing me the recorder is "beyond repair".</t>
  </si>
  <si>
    <t>VERY POOR quality, stay away!!!</t>
  </si>
  <si>
    <t>Very cheaply made system.  Two of the video connector ports were faulty out of the box.  I hooked up cameras, next morning one of the cameras were out.  Checked by hooking up another camera to the one that went out and the camera worked fine, this proving the camera had broken and stopped working.  Great price, but I have to rely on this system for security and this system failed to do that.  Also during the day in sunny areas everything is very whitewashed, camera settings did not fix this.</t>
  </si>
  <si>
    <t>unreadable instructions</t>
  </si>
  <si>
    <t>I spent an hour working through the pidgeon gibberish and finally gave up. I got it to record and play back, but when I went to turn it off it refused. Maybe somebody more tech savvy than me would be ok with it but it made me unsure about how much I could trust it. I didn't want to call them because I already get enough spam calls, and their email was blocked.I'm giving them 1 star because they wouldn't pay shipping to return it. I'm out $35, lesson learned.</t>
  </si>
  <si>
    <t>Not as good as night owl</t>
  </si>
  <si>
    <t>Pic is not clear as any other 5mp like swan or night owl difficulties hooking into internet.Live video goes in and out</t>
  </si>
  <si>
    <t>Stick with 1080</t>
  </si>
  <si>
    <t>Thought I was getting a more superior camera than the Annke 1080 setup but it's not and I wish that I left my old setup alone.</t>
  </si>
  <si>
    <t>this product sucks</t>
  </si>
  <si>
    <t>app does not work. recorder will not let me in, keeps telling me I got wrong password. this product truly sucks</t>
  </si>
  <si>
    <t>Once the small support window passes, your on your own. No support on a 330 dollar ssytem</t>
  </si>
  <si>
    <t>First, within the first few weeks a camera went out. They did send a replacement. Now, port #4 of the camera input on the main control unit is dead, meaning the entire video control box is a dud.</t>
  </si>
  <si>
    <t>Quit working after 10 months</t>
  </si>
  <si>
    <t>This system quit working after 10 months. The system first started failing at the HDMI and VGA display ports. With in a week it would no longer connect to my network to use the app. I have it connected to surge protector and nothing else in my home is broken.  Also, the webportal does not work with Mac only with windows. Do not waste your money. I completely regret purchasing it.</t>
  </si>
  <si>
    <t>Tried to install software, links were  not working on manufacturer website, not even copy and paste worked.  Call Amazon customer support who tried to contact manufacturer, but they are not available until after 5:00 PST, Tues-Sun, therefore, could not help me.  Not worth having to work around their (out of the norm)time schedule, to me good customer service on any product is essential, prefer to pay more.</t>
  </si>
  <si>
    <t>https://www.amazon.ca/Security-SMONET-Recorder-Surveillance-Monitoring/product-reviews/B07QJVH4VT/ref=cm_cr_dp_d_show_all_btm?ie=UTF8&amp;reviewerType=all_reviews&amp;filterByStar=one_star&amp;pageNumber=2</t>
  </si>
  <si>
    <t>Don't recommend buying it.  Be weary of the warranty.</t>
  </si>
  <si>
    <t>Don't waste your money.  Less than 4 months on use 2 cameras have failed.  App for your phone pulls too much from your battery.  Motion does not work at all.  Never had these issues with Samsung system of Swawn. 2/15/21 update.  Now two more cameras are failing as you can see by camera view pictures.  Company in order to replace them under their two year warranty want me to send pictures.  Last time I sent pictures to them via my email address they harrassed me daily with emails and phone call because they wanted me to change my rating.  Ended up having to  email amazon custom service to get them to  stop. They call from China where they are based from so calls are late evening, and weekends.  I installed two systems so I'm stuck unless I choose to remove ceiling to run a whole new 16 camera system.</t>
  </si>
  <si>
    <t>More of a slideshow than HD video</t>
  </si>
  <si>
    <t>EDIT: I just changed my honest 2-star rating to 1-star. Why? Because the company has emailed me FOUR times over the past six days offering to PAY me to either remove my review, or change it to 5-stars. This is reprehensible behavior, and defeats the purpose of Amazon's review system. Please note that many of these reviews may be fake, or have been updated after accepting this Chinese company's bribe. I'm reporting this information to Amazon.--The picture quality of the cameras is good, but what's not disclosed anywhere (product description, user manual, web site) is that the DVR can only record at a paltry 6 FPS. Not only is the recorded video at 6 FPS, the "live" view is also 6 FPS. I was going to replace an existing DVR with this one, but going from 30 FPS to 6 FPS is a huge downgrade despite the improved picture resolution. I'm returning this and will look for a DVR with better performance.</t>
  </si>
  <si>
    <t>The product  Very poor quality  And technical support was horrible Very unprofessional it felt like I was working with somebody out of a back shed that was putting these together I would not recommend them what so ever there are too many other quality brands out there return product for  refund</t>
  </si>
  <si>
    <t>Smonet wired 8- Terrible System- Too many issues going on</t>
  </si>
  <si>
    <t>I bought this system back in February of 2020, and fell in love with the picture quality! To date the system has been giving issues with cameras showing discolored and flashing with rainbow like colors. I have tried to work with what appears to be 1 of 2 people for IT support which are based in China.  After 4 system upgrades to the DVR it seems that they had finally found a fix for my issue! 10 days later same ttpe of issues, and they still trying to fogure out what's wrong with me doing all the work with their troubleshooting of issue. Move BNC cables around again. This is nonsense ro me. Give me a new DVR, and stop playing with my TIME! I still wish there was IT support at US ET hours as the emails back and forth are a veey discouraging when it comes to this type of issue. Sharon, it's frustrating and discouraging to feel like I am the Quality Tester for this product! Going through switching out cameras, moving around the BNC cables at the DVR, and all of those upgrades and restoreing of settings repeatedly is nonsense. Hope it stays showing good. Will update later if I have any other issues in the future.. Still picks up a lot of motion at night vision a the lowest motion setting.Updating a 1 week and 1/2 later. Update to system worked fine for about 10 days and then camera discoloration on one zone started again upon sunrise when changing back to daylight from night vision. Back to showing fine on the next day @ sunrise!Issue to date still not resolved! Now May 20, 2020!</t>
  </si>
  <si>
    <t>id_741</t>
  </si>
  <si>
    <t>https://www.amazon.ca/ZOSI-8-Channel-Security-Surveillance-Weatherproof/product-reviews/B00MP5723Q/ref=cm_cr_dp_d_show_all_btm?ie=UTF8&amp;reviewerType=all_reviews&amp;filterByStar=five_star&amp;pageNumber=1</t>
  </si>
  <si>
    <t>Good Product, GREAT customer service. I wish all companies were like them!</t>
  </si>
  <si>
    <t>Good product. Everything as advertised. I installed my own Hard Drive, had the Mobile App working, and was testing the product within a couple of hours. The quick start guide was very useful in getting it running, BUT there was no user manual included, just a quick start guide. A full manual would be much more helpful, but their customer service is fantastic! They responded to my emails almost immediately, even on holidays. After setting everything up, I discovered that the night vision wasn't working on one of the cameras. I emailed them and received a reply within minutes telling me to try a couple of things. Still no luck, so I emailed them again and received a reply asking for a picture of the screen. So I took a picture, emailed it to them, and received another reply saying that a replacement is on the way. Again, their customer service is second to none!</t>
  </si>
  <si>
    <t>Great product and a company that stands behind it.</t>
  </si>
  <si>
    <t>For the price, you simply cannot beat this setup. 4 cameras and a DVR, expandable to 8 cameras, with most of the features included by expensive competitors. Highly recommend this set.Great customer service too. Tried to update the software following their instructions and the DVR bricked. I was away at school for 2 months and upon my return, they were incredibly helpful and solved the problem. :)</t>
  </si>
  <si>
    <t>love this security system</t>
  </si>
  <si>
    <t>i originally ordered this system two years but i had to replace it because i found out the hard way a glass of water does not mix well with electonics! i still had the four original cameras still are clear, functioning despite being outdoors 24/7 in the rain, snow, wind etc etc... the system arrived within two days of ordering it and set up with all eight cameras was just as easy as it was two years ago.  thank you, plus i have recommended this same system to anyone who has inquired about a security system</t>
  </si>
  <si>
    <t>Good system for the money excellent customer care</t>
  </si>
  <si>
    <t>I have purchased three of these now lost one in a house fire and got one for my father. Great system for the money. Recently forgot my password, had to email customer service ,they were happy to help me and restored my password with little difficulty. Easy to use and good price highly recommend.</t>
  </si>
  <si>
    <t>Excellent customer service!</t>
  </si>
  <si>
    <t>I've used this product for a few months now. Unfortunately, the DVR stopped working recently, and I've exchanged messages with ZOSI. They were very helpful to find a solution and provided me with the option for a full refund. Great customer service, ZOSI!</t>
  </si>
  <si>
    <t>Great product with great tech support.</t>
  </si>
  <si>
    <t>Works great! There is enough space for a 3.5inch HDD which is what I put in. Easy installation, there are only a few screws to loosen to access the Hard drive area. It's been working well, without any problems. Comes with an included keyboard and mouse which is helpful for navigating the menu. Had a tech support questions and Zosi support were able to quickly assist me with that (great support system). Would highly recommend.</t>
  </si>
  <si>
    <t>Was really good value for the money.  Easy to install.  Software not as easy to use as I expected/hoped.  Happy we have it.  Got a harddrive separate to record and was able to retrieve some footage when I searched for it.</t>
  </si>
  <si>
    <t>Works well for the low price. Upgrade cameras for sharper images.</t>
  </si>
  <si>
    <t>I purchased the 1080p 4 bullet camera version. Everything works well. Cameras are OK for the low price. I plan to upgrade to better cameras at a later date.</t>
  </si>
  <si>
    <t>https://www.amazon.ca/ZOSI-8-Channel-Security-Surveillance-Weatherproof/product-reviews/B00MP5723Q/ref=cm_cr_dp_d_show_all_btm?ie=UTF8&amp;reviewerType=all_reviews&amp;filterByStar=five_star&amp;pageNumber=2</t>
  </si>
  <si>
    <t>Tested and works great</t>
  </si>
  <si>
    <t>Been tested for awhileEasy set up and the remote access app works greatInstalled an SDD drive for better performance</t>
  </si>
  <si>
    <t>10/10 Verry good dvr working great exeptionnel good night vision</t>
  </si>
  <si>
    <t>10/10 Verry good dvr working great exeptionnel good night vision,verry impress.Cie service is awesome. We recommand strongly this product. You be suprise how simple it is to use.</t>
  </si>
  <si>
    <t>Glad I bought it</t>
  </si>
  <si>
    <t>I like the cameras a little bit of work but for the price I am impressed</t>
  </si>
  <si>
    <t>Excellent value for the money</t>
  </si>
  <si>
    <t>Excellent value for the money.  There is a lot of value packed into this camera system.  Software is easy to use.  Plug 'n play all the way.</t>
  </si>
  <si>
    <t>Works just great. The price is right</t>
  </si>
  <si>
    <t>This was a gift. According to my son, Works just great. The price is right. Thank you.</t>
  </si>
  <si>
    <t>and has worked great so far</t>
  </si>
  <si>
    <t>I ordered this security camera(s) recently and got it much sooner than expected (4 days after ordering). It was quite simple to hook up, and has worked great so far. I will post another update a few months down the road, when I find out if it can survive a Canadian winter...</t>
  </si>
  <si>
    <t>Really good quality better than expected</t>
  </si>
  <si>
    <t>Takes a bit of time to install, directions are poor</t>
  </si>
  <si>
    <t>https://www.amazon.ca/ZOSI-8-Channel-Security-Surveillance-Weatherproof/product-reviews/B00MP5723Q/ref=cm_cr_dp_d_show_all_btm?ie=UTF8&amp;reviewerType=all_reviews&amp;filterByStar=five_star&amp;pageNumber=3</t>
  </si>
  <si>
    <t>Thank you  very much for your help ! Very nice !</t>
  </si>
  <si>
    <t>Great service, great product. They stand behind their products. Any problems let them know and it will be taken care of! Thanks zosi!</t>
  </si>
  <si>
    <t>amazing for the price</t>
  </si>
  <si>
    <t>very pleased.</t>
  </si>
  <si>
    <t>Good balance for price and quality. Pleased.with there customer service and attention to detail when dealing with them. 5 stars all the way!</t>
  </si>
  <si>
    <t>My hubby loves it</t>
  </si>
  <si>
    <t>Fast shipping. Great cost.</t>
  </si>
  <si>
    <t>Perfect system</t>
  </si>
  <si>
    <t>https://www.amazon.ca/ZOSI-8-Channel-Security-Surveillance-Weatherproof/product-reviews/B00MP5723Q/ref=cm_cr_dp_d_show_all_btm?ie=UTF8&amp;reviewerType=all_reviews&amp;filterByStar=four_star&amp;pageNumber=1</t>
  </si>
  <si>
    <t>Great quality system at a great price.</t>
  </si>
  <si>
    <t>The system works great for my home. I bought 4 cameras and the long cords made it easy to spread them around the house.  The picture quality is great in the dark or light and the phone app gives real peace of mind and convenience although the app occassionally wont connect and I have to reclick the "wifi setup" in the system settings so it buffers again. Any other problems Ive had were quickly addressed by the online support team, who were fast and helpful.Ultimately its just as advertised and I even bought a larger system with two more cameras that i will install later on.</t>
  </si>
  <si>
    <t>Good deal for the price</t>
  </si>
  <si>
    <t>I got it yesterday and I only hooked up one camera so far with overall work of the equipment it is really good the picture quality is good so I would recommend it for people who are looking at getting a security camera system for their home or their business it's perfect thing to have and for the price you can't go wrong</t>
  </si>
  <si>
    <t>exceded my expectations</t>
  </si>
  <si>
    <t>last review by me was a mistake on my part. i thought i was reviewing other product and was on this one by mistake.  i am very satisfied with my purchase.. prompt delivery.. easy set up and worked great right out of the box.</t>
  </si>
  <si>
    <t>not great. solid 4 stars for the price though</t>
  </si>
  <si>
    <t>For the price you cannot beat. Can be hard setting up the web application though. It runs off out of date ActiveX software that is normally blocked by default on modern be browsers due to security. Night vision is ok, not great. solid 4 stars for the price though.</t>
  </si>
  <si>
    <t>Im a very happy customer with this product .. I would recomend Zosi!</t>
  </si>
  <si>
    <t>I should have bought a hard drive n extra cable with it .. But otherwise ..so far.. happy with the quality .. Set up easy ..</t>
  </si>
  <si>
    <t>Works great for what I needed it for</t>
  </si>
  <si>
    <t>Works great for what I needed it for, dvr tends to reboot itself occasionally but doesn't seem to affect anything at all.</t>
  </si>
  <si>
    <t>It's ok, good for the price.Does it's job.</t>
  </si>
  <si>
    <t>amazing would recommend to anyone</t>
  </si>
  <si>
    <t>https://www.amazon.ca/ZOSI-8-Channel-Security-Surveillance-Weatherproof/product-reviews/B00MP5723Q/ref=cm_cr_dp_d_show_all_btm?ie=UTF8&amp;reviewerType=all_reviews&amp;filterByStar=four_star&amp;pageNumber=2</t>
  </si>
  <si>
    <t>For the price its a great unit.</t>
  </si>
  <si>
    <t>Works as advertised.  For the price its a great unit.</t>
  </si>
  <si>
    <t>it works for my needs</t>
  </si>
  <si>
    <t>i bought this product  just a little while ago.. it easy to install and  works as advertised..  had some issue's with  DVR  freezing..i was told by customer support to download new upgrade software for the DVR..after upgrade it worked ok  but it shuts off now ,so i e mailed  customer support again ..They are replacing my DVR with a new one..awesome  customer support,, especially Coco..and matt.. thank you..</t>
  </si>
  <si>
    <t>Good cameras. Good quality video.Customer service is great for solving problems however via Facebook messenger very pushy and annoying to write a review and being 39 weeks pregnant not cool to annoy the personWeeks later after asking for help with the system they are still messaging 100 times a day via Facebook asking to write a review.</t>
  </si>
  <si>
    <t>... must have a physical ethernet connection but it works great. Putting in a hard drive wasn't difficult (for ...</t>
  </si>
  <si>
    <t>There are lots of videos on YouTube to help you set this up and it must have a physical ethernet connection but it works great. Putting in a hard drive wasn't difficult (for pvr).It would be nice if the app (phone or computer, if you are using the unit you can) could fast forward and the alarm functions are a bit too sensitive for outside views.</t>
  </si>
  <si>
    <t>This is a great product pictures are good both day and night easy ...</t>
  </si>
  <si>
    <t>This is a great product pictures are good both day and night easy to set up Internet connection just not able yet to get email sent if motion is trigered sure I'll figure it out</t>
  </si>
  <si>
    <t>Colours can be a bit off depending on lighting, ...</t>
  </si>
  <si>
    <t>Colours can be a bit off depending on lighting, but you can somewhat adjust them. UI is typically janky, but it works.</t>
  </si>
  <si>
    <t>https://www.amazon.ca/ZOSI-8-Channel-Security-Surveillance-Weatherproof/product-reviews/B00MP5723Q/ref=cm_cr_dp_d_show_all_btm?ie=UTF8&amp;reviewerType=all_reviews&amp;filterByStar=three_star&amp;pageNumber=1</t>
  </si>
  <si>
    <t>I got what I paid for unfortunately it does not quite hit the mark</t>
  </si>
  <si>
    <t>The system is not expensive I will start by saying that and yes I knew what to expect. Unfortunately it was just not enough for me. The 720p quality does not even feel like its actually 720p and the night vision is very basic. You can only see a few meters in front of the camera.</t>
  </si>
  <si>
    <t>I like the product, It is nice system and clear. but it is good for few hours and system gets freeze on the screen. I have to reboot or unplug power. I I would like to change another system. otherwise I have to return it.</t>
  </si>
  <si>
    <t>Good deal for the price but ...</t>
  </si>
  <si>
    <t>The adjustments to install the cameras is not very accurate and solid. Light sources adversely affect the quality of the image. No password to access the system. Works fine with an iphone or ipad but no windows client to access the system remotely. We have to use internet explorer. Not terrible...</t>
  </si>
  <si>
    <t>Keeps restarting</t>
  </si>
  <si>
    <t>Works good but keeps restarting constantly</t>
  </si>
  <si>
    <t>Have not installed ...this is awinter project</t>
  </si>
  <si>
    <t>Picture ok set up hard but it was cheap and it works</t>
  </si>
  <si>
    <t>... from the picture as advertised but cameras worked just fine.</t>
  </si>
  <si>
    <t>the 4 cameras I received are different from the picture as advertised but cameras worked just fine.</t>
  </si>
  <si>
    <t>https://www.amazon.ca/ZOSI-8-Channel-Security-Surveillance-Weatherproof/product-reviews/B00MP5723Q/ref=cm_cr_dp_d_show_all_btm?ie=UTF8&amp;reviewerType=all_reviews&amp;filterByStar=two_star&amp;pageNumber=1</t>
  </si>
  <si>
    <t>Defective Video Camera</t>
  </si>
  <si>
    <t>One of the cameras was defective.  After installation, the image from the defective camera would flicker at a rate of two to three times a second making the recorded image useless.I have purchased this product before.  The cameras were much larger and the image clarity was much clearer and sharper.  The second time I purchased this product the cameras were much smaller and the video displayed was much darker.  It may be the last time I purchase this product.  Not only was the image quality inferior compared to the first time I bought this product, there was a defective camera.The product description says that it is shipped from and sold by ZOSI Security.  However, the package that I received had amazon packaging tape on the exterior, and the shipping label indicated that it was shipped from amazon's warehouse in Mississauga, Ontario.</t>
  </si>
  <si>
    <t>Cameras are already dying.</t>
  </si>
  <si>
    <t>Resolution and stability less than explained. No left or right tilting.</t>
  </si>
  <si>
    <t>https://www.amazon.ca/ZOSI-8-Channel-Security-Surveillance-Weatherproof/product-reviews/B00MP5723Q/ref=cm_cr_dp_d_show_all_btm?ie=UTF8&amp;reviewerType=all_reviews&amp;filterByStar=one_star&amp;pageNumber=1</t>
  </si>
  <si>
    <t>Terrible App and DVR settings</t>
  </si>
  <si>
    <t>The Dvr settings are very basic and limited, So you think you would use the app. The app constantly freezes, doesnt recognize i have 8 cameras so i can only see 4 through the app, the Refresh doesnt work and constantly need to close the app and restart it, then sometimes it doesnt connect to the dvr, Terrible customer service and also NO AUDIO with these cameras</t>
  </si>
  <si>
    <t>Worst system</t>
  </si>
  <si>
    <t>Worst system I have installed. Here's the problems I found so far- Sure, motion detection works.. but at lowest sensitivity I will receive from 200 to 400 emails a day. Even after changing every light setting, position of camera, adding curtains to a bright room, everything I tried didn't stop the emails.- Push notify doesn't work.- The Zosi View app on Android crashes all the time.- Can't fast forward playback of video in Zosi View app.- Zosi View on Mac doesn't allow me to configure everything on the box.. so I have to make changes directly at the box.</t>
  </si>
  <si>
    <t>One camera faulty</t>
  </si>
  <si>
    <t>Simply not working planing to return</t>
  </si>
  <si>
    <t>Doesn't worth to buy</t>
  </si>
  <si>
    <t>Very low quality picture in night vision. Cant even identify my daughter in day light</t>
  </si>
  <si>
    <t>This product is looks nice, came with all accessorie</t>
  </si>
  <si>
    <t>id_742</t>
  </si>
  <si>
    <t>https://www.amazon.ca/Swann-SWDVK-845804V-US-Control-Security-System/product-reviews/B07FQW2KQ3/ref=cm_cr_dp_d_show_all_btm?ie=UTF8&amp;reviewerType=all_reviews&amp;filterByStar=four_star&amp;pageNumber=1</t>
  </si>
  <si>
    <t>Swann has always been a good system.</t>
  </si>
  <si>
    <t>I tried a different brand here just a short time ago and the wires rotted right away. I have used a couple of the top brands before and am upgrading so went back to swann as they has lasted the longest and quality materials. Previous purchase of no-name brand was a big mistake since there is no one to handle complaints or get resolution for substandard equipment.</t>
  </si>
  <si>
    <t>Seal the joint</t>
  </si>
  <si>
    <t>I use the Swann CCTV System to cover my various animal enclosures, as there is a fair bit of wildlife where I live, and my pet parrots were getting attacked by pine martens it transpires.  The cameras are effective but because of the amount of rain we get in the Highlands of Scotland, they are definitely not waterproof.  Two cameras had to be returned and one of the replacement cameras stopped working and I didn't want to complain again, so I got my friend who is an electronic engineer to strip it down and it was completely corroded inside!!  We cleaned it up (vodka, not that I am recommending, better if it is 100% alcohol lol ) and managed to get it going again, but this time we have sealed round the joint and the remaining cameras too, with insulating tape, so I would strongly recommend that if they are outside, you do this from the onset.  Better still, if you can shelter them a wee bit.  They are otherwise, good cameras, just not as waterproof as described.</t>
  </si>
  <si>
    <t>https://www.amazon.ca/Swann-SWDVK-845804V-US-Control-Security-System/product-reviews/B07FQW2KQ3/ref=cm_cr_dp_d_show_all_btm?ie=UTF8&amp;reviewerType=all_reviews&amp;filterByStar=three_star&amp;pageNumber=1</t>
  </si>
  <si>
    <t>Camera broken after few months</t>
  </si>
  <si>
    <t>One of the 4 camera has stop working after only 4 months.</t>
  </si>
  <si>
    <t>https://www.amazon.ca/Swann-SWDVK-845804V-US-Control-Security-System/product-reviews/B07FQW2KQ3/ref=cm_cr_dp_d_show_all_btm?ie=UTF8&amp;reviewerType=all_reviews&amp;filterByStar=one_star&amp;pageNumber=1</t>
  </si>
  <si>
    <t>The quality is not great its blurred always and it was kind hard to install too.</t>
  </si>
  <si>
    <t>This item runs super hot and its NOT RETURNABLE</t>
  </si>
  <si>
    <t>this item can cause a FIRE is so hot</t>
  </si>
  <si>
    <t>Save your money and get a ring system</t>
  </si>
  <si>
    <t>Worked fine for.a.few months then one of my cameras died... When the clocks went back I decided to update the time.. it said I had to do a firmware update, so I did.. well this killed the recorder/DVR completely bricked it, after hours of awful customer service I eventually got them to send me a replacement. Well that arrived today I plugged it in an was prompted to update the firmware.... Bricked again, won't even boot up, what a load of c@#p</t>
  </si>
  <si>
    <t>To all Amazon customers ,DO NOT BUY THIS ITEM , COMPLETELYCRAP SWAN CUSTOMER SERVICES .USLESS SWAN COMPANY &amp; STAFF .ALL OF THEM LIE THROUGH THERE TEETH.USELESS , USELESS , USELESS</t>
  </si>
  <si>
    <t>id_743</t>
  </si>
  <si>
    <t>https://www.amazon.ca/ZOSI-AHD-720P-Smartphone-Accessible-Compatible/product-reviews/B07XDTDZLB/ref=cm_cr_dp_d_show_all_btm?ie=UTF8&amp;reviewerType=all_reviews&amp;filterByStar=three_star&amp;pageNumber=1</t>
  </si>
  <si>
    <t>Works ok sometimes</t>
  </si>
  <si>
    <t>works ok but app fails to connect most of the time and resets causing data loss.</t>
  </si>
  <si>
    <t>https://www.amazon.ca/ZOSI-AHD-720P-Smartphone-Accessible-Compatible/product-reviews/B07XDTDZLB/ref=cm_cr_dp_d_show_all_btm?ie=UTF8&amp;reviewerType=all_reviews&amp;filterByStar=two_star&amp;pageNumber=1</t>
  </si>
  <si>
    <t>Keeps freezing up when using the app</t>
  </si>
  <si>
    <t>I bought it, connected it and when I went through the app it would freeze up everything.  Returned.</t>
  </si>
  <si>
    <t>https://www.amazon.ca/ZOSI-AHD-720P-Smartphone-Accessible-Compatible/product-reviews/B07XDTDZLB/ref=cm_cr_dp_d_show_all_btm?ie=UTF8&amp;reviewerType=all_reviews&amp;filterByStar=one_star&amp;pageNumber=1</t>
  </si>
  <si>
    <t>Warning! Please avoid Zosi</t>
  </si>
  <si>
    <t>2 weeks ago I've purchaser Zosi ZR08HN and immediately as soon as I install it, I found, I made big mistake. Problem #1 there was no color, #2 mouse would freeze, #3 system timer would disappear, #4 recordings if I would manage to record something would get erased after system reboot to get it working.If you think that was bad, just wait before you would rush to buy it anyway. So, very next day I've sent email to Zosi support telling them about problems. I got reply with request to send them pictures and video featuring my problems. Video, pictures? Really? If you selling shoes, I can bet you would know the difference between left and right foot and if you Zosi support, you surely would have answers to something like - how to get color.Wishful thinking as I've learned after waiting for 10 days for my color solution but if you think I got one, think again. Only after playing around with system, lucky me, I have stumbled on solution and somehow got colors working. No such a luck with the rest of my problems and to make them even worse, for two days now support has been ignoring Zosi contractual obligation to honor warranty and promise to take good care about problems with Zosi products.Please don't make mistake and avoid to become another Zosi victim.</t>
  </si>
  <si>
    <t>Stay away....spend a little extra...</t>
  </si>
  <si>
    <t>Would not buy....stay away....did not receive power supply for the cameras....bushings for cameras were gone...so the cameras just float around....</t>
  </si>
  <si>
    <t>id_744</t>
  </si>
  <si>
    <t>https://www.amazon.ca/ZOSI-Channel-Security-Surveillance-Detection/product-reviews/B08NV6N2YZ/ref=cm_cr_dp_d_show_all_btm?ie=UTF8&amp;reviewerType=all_reviews&amp;filterByStar=five_star&amp;pageNumber=1</t>
  </si>
  <si>
    <t>Exceptional product, Add it to your cart now!</t>
  </si>
  <si>
    <t>After looking at many other security systems and doing my research and I decided to go with Zosi and I am so grateful that I did! After very easily setting up the system I was very happy but there was one small issue that I had, the tech support helped me update the system with absolutely amazing customer service!I highly recommend purchasing any Zosi system with phenomenal customer service and exceptional product at a reasonable price you can't go wrong, add it to your cart now you will thank me later lol</t>
  </si>
  <si>
    <t>My husband and I had some issues accessing the menu and had to email customer support. John was the agent that assisted us and I Must say he was amazing. All our problems were solved within minutes.  The cameras are a good quality and we are very pleased with the purchase.</t>
  </si>
  <si>
    <t>id_745</t>
  </si>
  <si>
    <t>https://www.amazon.ca/ZOSI-Security-Channel-Recorder-Surveillance/product-reviews/B07PWKBNRQ/ref=cm_cr_dp_d_show_all_btm?ie=UTF8&amp;reviewerType=all_reviews&amp;filterByStar=four_star&amp;pageNumber=1</t>
  </si>
  <si>
    <t>Not as illustrated- but no worry.</t>
  </si>
  <si>
    <t>This item is described as a 1080p DVR recorder but the photos show a 720p unit. I was hesitant but ordered anyway. No problem as the correct unit arrived. I also ordered a 1 TB purple drive and installed it easily. It is easy to set up temporarily on your living room floor but the permanent install takes a lot longer to get the wires hidden and cameras installed to look clean and professional.It is a well priced unit to buy even if you only have use for 6 or 7 cameras. But the cameras have to come apart to get access to the base where the screws need to be installed. The screws included have poorly formed Phillips slots so I tossed them out and got my own, and the expansion plugs seemed more designed for concrete than drywall. I found one out of the first four cameras that had old or defective glue inside to retain small rubber spacers that are designed to provide resistance pressure on the rotating camera ball. I had to use crazy glue to refasten the two pieces that I found- one was missing. When you reassemble, make sure the movement sensor is at the bottom for your location otherwise the picture may be up-side-down.Plugging in the DVR and going through the setup is smooth as it recognized my TV immediately using the VGA cable. I advise putting in a very simple password unless you need the security as trying to type a complex PW using only the supplied cheapo mouse will drive you crazy. Throw it in the trash immediately and use a better quality mouse as it needs to replace a keyboard for typing.The included instruction booklet will not help you at all, and all the various settings in the DVR have to be experimented with in order to make them work without adequate instructions. Some features were designed by idiot engineers who I swear were trying to confuse you. The menu system is terrible and the groupings are downright stupid. I have still not achieved connection to the internet as my service provider has a special box that also provides telephone and TV. So they must have some filters on ports that interfere with the DVR. The only ports listed in the DVR are 80, 5000, and 5001 but opening them does not help, so I suspect there may be more ports used. Maybe I have an in-house unit only- I'm glad I bought the hard drive. I am recording on movement only so it could be a month or more before the drive is full and it starts recording over the old video. There is no way for you to delete footage except for reformatting the drive and starting clean.The time stamp is recorded at the bottom centre of the screen and that is covered by the video scrollbar when you are viewing the video, and you cannot see the timestamp- bad. You do have many controls, like individual settings for each camera, trigger zones, sensitivity, etc. The included cameras have no audio mics. But the DVR has 4 audio inputs so you could connect mics and run some cables to a couple of locations- I might.When you use the zone trigger method of starting a recording, it seems to have a lag as a person stepping into the scene does not get recorded til about 3 steps later. Setting the zones for triggering the recordings seems easy but I have some recordings that seem to have been triggered outside of the zones. For me there are four more cameras to install but at least the unit seems to be operating as the manufacturer expected. Some day I may replace the DVR with a better unit and I expect the cameras already installed will save me a lot of work.</t>
  </si>
  <si>
    <t>https://www.amazon.ca/ZOSI-Security-Channel-Recorder-Surveillance/product-reviews/B07PWKBNRQ/ref=cm_cr_dp_d_show_all_btm?ie=UTF8&amp;reviewerType=all_reviews&amp;filterByStar=three_star&amp;pageNumber=1</t>
  </si>
  <si>
    <t>Used 4 brands of security camera systems and they have bad support services.</t>
  </si>
  <si>
    <t>No support service.  You are on your own.</t>
  </si>
  <si>
    <t>https://www.amazon.ca/ZOSI-Security-Channel-Recorder-Surveillance/product-reviews/B07PWKBNRQ/ref=cm_cr_dp_d_show_all_btm?ie=UTF8&amp;reviewerType=all_reviews&amp;filterByStar=one_star&amp;pageNumber=1</t>
  </si>
  <si>
    <t>flickering camera image, need reboot all the time</t>
  </si>
  <si>
    <t>bought Zosi to replace my dead Lorex, later discover too many flickering camera image, it will clear after reboot, but everyday  reboot become so annoying.software interface are really poor, not user friendly compare to my old system.</t>
  </si>
  <si>
    <t>id_746</t>
  </si>
  <si>
    <t>https://www.amazon.ca/ZOSI-Channel-Security-Detection-Capability/product-reviews/B084RFR7FY/ref=cm_cr_dp_d_show_all_btm?ie=UTF8&amp;reviewerType=all_reviews&amp;filterByStar=five_star&amp;pageNumber=1</t>
  </si>
  <si>
    <t>Good price, great replacement for my Lorex that died.</t>
  </si>
  <si>
    <t>Good deal would definitely recommend this dvr</t>
  </si>
  <si>
    <t>Our 5 year old speco dvr bit the dust we order this one and used our old hard drive this unit is considerably smaller than our old speco dvr the fan is much quieterThe dvr requires virtually no set up plug it in connect your cameras and it's good to goThe android app for remote viewing is easy to set up it dose not require port forwarding  like with our old unitThe zosi app user interface is simple and easy to useWould definitely recommend to someone looking for a budget friendly dvr</t>
  </si>
  <si>
    <t>Can't get easier than this to us.  Add hard drive turn on unit.  It just prompts you to scan a code that allows your phone to download the app.  Then scan code again, you are up and watching your cameras on the phone.  As simple as that!I just got it running about a week ago.  As far as warmth of unit &amp; durability, i will update in a few months.</t>
  </si>
  <si>
    <t>Used this to replace an existing security dvr, easy to setup. Just put a hard drive in and it is ready to go!</t>
  </si>
  <si>
    <t>I have to give 5 starts for customer service. I had a problem getting the app works properly and I contacted customer support and they spent time to find out what prevented the app from operating as it should be. The problem was fixed after few emails exchanges. I recomand this product highly.</t>
  </si>
  <si>
    <t>Good DVR</t>
  </si>
  <si>
    <t>Easy setup, pretty nice features for the price. Not much to complaint about, it even comes with a mouse to use with it.</t>
  </si>
  <si>
    <t>Everything went well with this unit.. Instructions were very simple and easy to set up.</t>
  </si>
  <si>
    <t>High resolution and great night vision.</t>
  </si>
  <si>
    <t>My second Zosi system, for the shop.</t>
  </si>
  <si>
    <t>https://www.amazon.ca/ZOSI-Channel-Security-Detection-Capability/product-reviews/B084RFR7FY/ref=cm_cr_dp_d_show_all_btm?ie=UTF8&amp;reviewerType=all_reviews&amp;filterByStar=five_star&amp;pageNumber=2</t>
  </si>
  <si>
    <t>They have great customer service.  Excellent value for the money.</t>
  </si>
  <si>
    <t>https://www.amazon.ca/ZOSI-Channel-Security-Detection-Capability/product-reviews/B084RFR7FY/ref=cm_cr_dp_d_show_all_btm?ie=UTF8&amp;reviewerType=all_reviews&amp;filterByStar=four_star&amp;pageNumber=1</t>
  </si>
  <si>
    <t>Works well enough for our uses.</t>
  </si>
  <si>
    <t>This is just like a million other small units. Was a bit annoyed that it's a four channel that seems to come with 8 channel display software, but at least it hasn't defaulted in the weeks we've had it from four screens to eight. That would be annoying since we got this one to replace an 8 channel that WOULD NOT stick with displaying only the four cameras we wanted on one particular monitor. So far, it's been "set it and forget it" and we're happy enough with it. Seems happy with any hard drive that fits, short term, and it installed very easily with the software prompts, but be aware that for long term use you need a good quality video hard drive, not just anything laying around.</t>
  </si>
  <si>
    <t>It does what it's supposed to</t>
  </si>
  <si>
    <t>It does it's job. Installing the hard drive was easy. The actual operation isn't bad but if you are like me and not a professional at camera operations then set up will be a problem as the manual covers setting up the hardware bit next nothing about operations and functions.</t>
  </si>
  <si>
    <t>Pleased</t>
  </si>
  <si>
    <t>I liked the thickness of device fit great in entertainment center. Its a very Great value for money spent</t>
  </si>
  <si>
    <t>Good quality for the price. This is the third one I have bought. Strong product. Last for a long time.</t>
  </si>
  <si>
    <t>Best Buy</t>
  </si>
  <si>
    <t>Perfect working easy to set up not one problem here</t>
  </si>
  <si>
    <t>Perfect for the money</t>
  </si>
  <si>
    <t>https://www.amazon.ca/ZOSI-Channel-Security-Detection-Capability/product-reviews/B084RFR7FY/ref=cm_cr_dp_d_show_all_btm?ie=UTF8&amp;reviewerType=all_reviews&amp;filterByStar=three_star&amp;pageNumber=1</t>
  </si>
  <si>
    <t>does not come with hard drive</t>
  </si>
  <si>
    <t>works well, need to actually purchase a hard drive separately and install it yourself. the plug and play after that is simple and fast to get it online</t>
  </si>
  <si>
    <t>Warning</t>
  </si>
  <si>
    <t>Had to edit this comment item messed up out of no where one channel started flickering then my recording stop working</t>
  </si>
  <si>
    <t>https://www.amazon.ca/ZOSI-Channel-Security-Detection-Capability/product-reviews/B084RFR7FY/ref=cm_cr_dp_d_show_all_btm?ie=UTF8&amp;reviewerType=all_reviews&amp;filterByStar=two_star&amp;pageNumber=1</t>
  </si>
  <si>
    <t>Poor image quality and the software is less than user friendly.</t>
  </si>
  <si>
    <t>It is what it says it is, but that is very confusing  for all of us who know tech but do not speak cctv tech it is difficult to choose the right equipment to go along with it.  This is our second security system and software is everything when it comes to using it effectively.  The system does not use common sense, it is clunky and lacks many of the attributes that make its use easy. Example: We have two cameras and are forced to scan multiple channels (that are non existent and blank) just to scan the working channels,so the scan feature is without charm.  Other than that three months later it still is working until it is replaced.</t>
  </si>
  <si>
    <t>Hard drive wirks but when plugged in the mouse doesnt move at all</t>
  </si>
  <si>
    <t>Cheap for its price like people said.</t>
  </si>
  <si>
    <t>https://www.amazon.ca/ZOSI-Channel-Security-Detection-Capability/product-reviews/B084RFR7FY/ref=cm_cr_dp_d_show_all_btm?ie=UTF8&amp;reviewerType=all_reviews&amp;filterByStar=one_star&amp;pageNumber=1</t>
  </si>
  <si>
    <t>Security system? No, just security hole!</t>
  </si>
  <si>
    <t>I bought this DVR to replace my 8 year old LTS 2304SE. I did not expect to get a better hardware, since price was so low (and indeed it's build is much flimsier and cheaper-looking), but at least i expected more up-to-date software. Instead I've got almost non-functional sluggish proprietary iPhone app, but more importantly, remote connection is done via third party servers! Basically, you are paying and self-installing a Trojan horse inside your home network. Instead of sitting quietly, that thing right away will try to establish some weird (non-http on port 80, non-https on 443) connections to servers in London, Amsterdam, Hong Kong, Beijing, California... All this of course, is an attempt to save you from doing a proper firewall configuration.Unlike my older box, they do not provide you with root (or any) OS access. While you expect this with iPhone purchase, for example - they make it clear, that you do not own software, so you have to trust Apple and you phone service provider, Zosi is not a service provider and I have no reason or intention to trust them with my network. Thank you, but no thanks!</t>
  </si>
  <si>
    <t>This product is very cheap, with no customer service from the manufacturer, and no support at all.</t>
  </si>
  <si>
    <t>This DVR was good for about 24 hours, then does not work at all..I have tried to contact ZOSI  day after day for the past 11 days,and left many messages, with no response.I would pick another brand if I were anyone else.Customer service is non existent.</t>
  </si>
  <si>
    <t>id_747</t>
  </si>
  <si>
    <t>https://www.amazon.ca/ZOSI-Security-Surveillance-Weatherproof-Detection/product-reviews/B07LBPLPM5/ref=cm_cr_dp_d_show_all_btm?ie=UTF8&amp;reviewerType=all_reviews&amp;filterByStar=five_star&amp;pageNumber=1</t>
  </si>
  <si>
    <t>Good system.</t>
  </si>
  <si>
    <t>Internet connection is Ez</t>
  </si>
  <si>
    <t>What can i say,  i had two previous HDVR and this new one records better and fast online.  and i connected my old cameras and every single one is working i guest i didn't need new cameras but why not, it records at 1080p on this new camera set.  It got my old cameras with resolutions of 960h- N.  they're old and crappy but this dvr recognize them. Nice!!.</t>
  </si>
  <si>
    <t>Private eyes, are watching you...</t>
  </si>
  <si>
    <t>Works great, expandable, easy to install HD. Formating is straight forward. Hook up is simple, installs vary from need to need but mine was pretty easy.</t>
  </si>
  <si>
    <t>Cameras working excellent, very easy to set them up.</t>
  </si>
  <si>
    <t>Cameras working excellent, very easy to set them up.Just make shure that you buy the ones for your system  because they might be a high resolution. They might not work for your system. I made that mistake thinking that I could use any camera.Zosi have a good customer service ready to help. They help me with my issues.</t>
  </si>
  <si>
    <t>Excellent cameras for the price. Awesome customer service</t>
  </si>
  <si>
    <t>Bought because our neighbors were bothering us works great. We were able to see a bear that came to visit us in the middle of the night. Pretty cool.</t>
  </si>
  <si>
    <t>Great quality second one purchased great for the price value</t>
  </si>
  <si>
    <t>Just right and great customer service</t>
  </si>
  <si>
    <t>Update: I had an issue with one of my cameras. I contacted Zosi and they were happy to assist me.  The quickly replaced my malfunctioning camera.These cameras are super easy to install. They have a great picture and the app works well</t>
  </si>
  <si>
    <t>Great picture would buy again</t>
  </si>
  <si>
    <t>https://www.amazon.ca/ZOSI-Security-Surveillance-Weatherproof-Detection/product-reviews/B07LBPLPM5/ref=cm_cr_dp_d_show_all_btm?ie=UTF8&amp;reviewerType=all_reviews&amp;filterByStar=five_star&amp;pageNumber=2</t>
  </si>
  <si>
    <t>This is a great camera...What more can I say?</t>
  </si>
  <si>
    <t>Satisfied customer with product</t>
  </si>
  <si>
    <t>Great quality picture,  excellent at night, friendly user, fast and easy to install had an issue with one camera I reached customer service Yoyo help me by replacing the camera asap great customer service thank you.</t>
  </si>
  <si>
    <t>East to install with great Customer Support</t>
  </si>
  <si>
    <t>Easy to install with material and parts all included.  very well built, weatherproof.  Good picture quality during day and night.  Excellent customer support.  very good service on Phone and Computer.</t>
  </si>
  <si>
    <t>https://www.amazon.ca/ZOSI-Security-Surveillance-Weatherproof-Detection/product-reviews/B07LBPLPM5/ref=cm_cr_dp_d_show_all_btm?ie=UTF8&amp;reviewerType=all_reviews&amp;filterByStar=five_star&amp;pageNumber=3</t>
  </si>
  <si>
    <t>Great cameras, Amazing customer support.</t>
  </si>
  <si>
    <t>Great cameras, amazing customer support. Easily Zosi, have one of the best customer service out there. They responded really fast through their Facebook page. Cameras are good quality and the app works well if you know how to set it up. 10/10 Happy with my purchase.</t>
  </si>
  <si>
    <t>Very good DVR</t>
  </si>
  <si>
    <t>This is Avery good DVR just a little hard to get pass code you need to get in to Camera</t>
  </si>
  <si>
    <t>great security easy to use</t>
  </si>
  <si>
    <t>Replacement</t>
  </si>
  <si>
    <t>Contacted ZOSI about a defected camera and with some great commination a new camera was on it's way. Thanks ZOSI</t>
  </si>
  <si>
    <t>Excellent products</t>
  </si>
  <si>
    <t>I am  very please with the camera system. I had four cameras and added to more. These two cameras quality is better than the other four cameras. The TVL and HD is higher. The images are clear day and night on all 6 cameras.</t>
  </si>
  <si>
    <t>Just awesome, no words</t>
  </si>
  <si>
    <t>Awesome product ,just plug and play.great price.highly recommended</t>
  </si>
  <si>
    <t>The items exceeded my expectations,THANK YOU!!!</t>
  </si>
  <si>
    <t>Easy to understand the procedure to install</t>
  </si>
  <si>
    <t>Easy to install and everything is already inside no need buy some accessories</t>
  </si>
  <si>
    <t>Tech support outstanding</t>
  </si>
  <si>
    <t>https://www.amazon.ca/ZOSI-Security-Surveillance-Weatherproof-Detection/product-reviews/B07LBPLPM5/ref=cm_cr_dp_d_show_all_btm?ie=UTF8&amp;reviewerType=all_reviews&amp;filterByStar=four_star&amp;pageNumber=1</t>
  </si>
  <si>
    <t>Good System for the Money</t>
  </si>
  <si>
    <t>The Zosi H.265+ 1080p CCTV Camera Security System with Surveillance DVR Recorder is a great value.  The DVR is easy to use and retrieve footage from.  Setting up the cameras, the app, and the DVR is easy, and so far there have been minimal problems running the surveillance system.  It is helping to prevent porch piracy and other bad activities that currently plague my community.</t>
  </si>
  <si>
    <t>Very Affordable</t>
  </si>
  <si>
    <t>ZOSI DVR is fine, its backup function works with USB flash drive but not with USB flash readers or USB hard drive. If you were familiar with DOS, you should be comfortable with its user interface. Since its cameras are analog TVI standard so they also work well with my Lorex DVR. Images circled with orange boxes are made by ZOSI cameras and rest images are from Lorex cameras. Under daytime model all of them are sensitive and able to produce decent image quality; however, at nightVision model only one ZOSI camera ($20 ea) can produce high quality image as Lorex camera ($80) does, other two cannot give clear details on objects. ZOSI may have different suppliers, so ZOSI needs to filter out the bad one.</t>
  </si>
  <si>
    <t>Works pretty good :)</t>
  </si>
  <si>
    <t>Works well, no problems so far. Maybe the only issues I may have. 1. No hard drive. No doubt it says it doesn't have one, but just a downside. 2. When connecting another USB device, for example a scan disk hard drive. You couldn't use both USB connections on at same time for some reason. So I couldn't connect another hard drive that way.</t>
  </si>
  <si>
    <t>good cameras and DVR h and good phone app</t>
  </si>
  <si>
    <t>cameras and DVR were good as well as phone app so far works good. could not get PC app to work but that was my only con so far</t>
  </si>
  <si>
    <t>Its a nice security system, the unit is a little buggy.  Customer service seems to be overseas, I entered a ticket on tuesday and have not yet been contacted.  Overall, I'm happy with the purchase.</t>
  </si>
  <si>
    <t>Easy setup and installing</t>
  </si>
  <si>
    <t>How it works when I buy some cable</t>
  </si>
  <si>
    <t>I dislike were their wasn't a power cord and cables for the both of them and which cable wires to get!!!!</t>
  </si>
  <si>
    <t>Good color and picture but the night vision is not very good.</t>
  </si>
  <si>
    <t>The picture is great, has good color.</t>
  </si>
  <si>
    <t>Make sure a HardDrive comes with the item</t>
  </si>
  <si>
    <t>Great camera easy to install</t>
  </si>
  <si>
    <t>Good quality picture no issues with software but only been in use for 1 week.</t>
  </si>
  <si>
    <t>https://www.amazon.ca/ZOSI-Security-Surveillance-Weatherproof-Detection/product-reviews/B07LBPLPM5/ref=cm_cr_dp_d_show_all_btm?ie=UTF8&amp;reviewerType=all_reviews&amp;filterByStar=four_star&amp;pageNumber=2</t>
  </si>
  <si>
    <t>Good quality great memory I just should have got 8 cameras instead</t>
  </si>
  <si>
    <t>No complaints good camera great memory</t>
  </si>
  <si>
    <t>https://www.amazon.ca/ZOSI-Security-Surveillance-Weatherproof-Detection/product-reviews/B07LBPLPM5/ref=cm_cr_dp_d_show_all_btm?ie=UTF8&amp;reviewerType=all_reviews&amp;filterByStar=three_star&amp;pageNumber=1</t>
  </si>
  <si>
    <t>Keep an eye around my house</t>
  </si>
  <si>
    <t>Had less then a month and the camera get real foggy at night and we just moved the cameras,  the two extra I order ( same brand but different kind) works a lot better.</t>
  </si>
  <si>
    <t>No box</t>
  </si>
  <si>
    <t>https://www.amazon.ca/ZOSI-Security-Surveillance-Weatherproof-Detection/product-reviews/B07LBPLPM5/ref=cm_cr_dp_d_show_all_btm?ie=UTF8&amp;reviewerType=all_reviews&amp;filterByStar=one_star&amp;pageNumber=1</t>
  </si>
  <si>
    <t>The system is not stable enough if you watch it over your internal LAN</t>
  </si>
  <si>
    <t>The quality of the product is fine.Easy to install.The picture seems to be more than expected with pixel for a 1080pThe HDD is doing some noise as no cooler is installedMoreover, and not that least, when you would like to see the video live, over LAN, it freeze most of the time. The LAN card seems to be a poor one.For all that reason, I have sent back my product and by a more professional one.Feel free to buy it knowing the minus I got as the product for a home camera system is fine, but not for a person who need to be regularly visualising the video.</t>
  </si>
  <si>
    <t>Problems on the app</t>
  </si>
  <si>
    <t>Software NG</t>
  </si>
  <si>
    <t>Cameras good, software not, lost an entire weekend trying to make this work.  Had already installed the cameras outside before I found out that the software was nonfunctional.</t>
  </si>
  <si>
    <t>Your not getting what you buy</t>
  </si>
  <si>
    <t>One of the screws is stripped and bent. No HDMI cabel, no power cord for camera and no hard drive. Not worth the money. Cant even use it.</t>
  </si>
  <si>
    <t>Get why you pay</t>
  </si>
  <si>
    <t>I was excited by the price of this system but had to return 2 cameras and then ultimately the whole system until I got something that works halfway decent</t>
  </si>
  <si>
    <t>id_748</t>
  </si>
  <si>
    <t>https://www.amazon.ca/Camera-Channel-Ultra-Security-System/product-reviews/B07X6BQVV4/ref=cm_cr_dp_d_show_all_btm?ie=UTF8&amp;reviewerType=all_reviews&amp;filterByStar=five_star&amp;pageNumber=1</t>
  </si>
  <si>
    <t>A Great Upgrade</t>
  </si>
  <si>
    <t>The quality of videos from this product is two thumbs up for me. It has a great picture at night as well.</t>
  </si>
  <si>
    <t>fast and good</t>
  </si>
  <si>
    <t>https://www.amazon.ca/Camera-Channel-Ultra-Security-System/product-reviews/B07X6BQVV4/ref=cm_cr_dp_d_show_all_btm?ie=UTF8&amp;reviewerType=all_reviews&amp;filterByStar=two_star&amp;pageNumber=1</t>
  </si>
  <si>
    <t>Too noisy to recommend</t>
  </si>
  <si>
    <t>Great cameras. The DVR is so noisy, we have to turn the tv up in the room. Not recommended only because of the loud sound</t>
  </si>
  <si>
    <t>https://www.amazon.ca/Camera-Channel-Ultra-Security-System/product-reviews/B07X6BQVV4/ref=cm_cr_dp_d_show_all_btm?ie=UTF8&amp;reviewerType=all_reviews&amp;filterByStar=one_star&amp;pageNumber=1</t>
  </si>
  <si>
    <t>APP DOES NOT WORK WITH IPHONE XR!</t>
  </si>
  <si>
    <t>THERE IS A THREAD ON SWANN'S WEBSITE WITH MULTIPLE PEOPLE INQUIRING ABOUT THIS ISSUE AND NO ONE FROM SWANN HAS ANSWERED. THE FIRST QUESTION WAS ASKED ON 4/7/2020 AND NO RESPONSE FROM SWANN!!</t>
  </si>
  <si>
    <t>id_749</t>
  </si>
  <si>
    <t>https://www.amazon.ca/ZOSI-Surveillance-Recorders-Security-Detection/product-reviews/B07H8YFFC5/ref=cm_cr_dp_d_show_all_btm?ie=UTF8&amp;reviewerType=all_reviews&amp;filterByStar=five_star&amp;pageNumber=1</t>
  </si>
  <si>
    <t>Does what it needs to!</t>
  </si>
  <si>
    <t>Works perfectly as a replacement for my DVR that dies, plug and play, easy setup.Motion detection alerts are very noisy, only turn them on for cameras you expect to be pretty dead silent</t>
  </si>
  <si>
    <t>Perfect for my additional cameras</t>
  </si>
  <si>
    <t>Quick to setup and works great on my network &amp; cellphone</t>
  </si>
  <si>
    <t>My new DVR just arrived and I was able to set it up within a half hour as a replacement for a Zmodo which started to die after running 7 years straight.I was a little worried after reading other people's negative reviews about having trouble with the network settings. Granted I know a lot about networking, but actually it went a lot smoother than I expected given the reviews I read.Don't forget to include port 5000 and 5001 in your routers port forwarding if you want to use your phone to view the cameras while away from your home.</t>
  </si>
  <si>
    <t>Installed the Zosi DVR for my security cameras of which my old other unnamed dvr bit the dust after 4+ years. So far so good. Setup was simple and easy to navigate around the parameters. Had to replace my power supply for my cameras in order to view the areas around the house. Everything is up and running and doing its job. Easy playback from recordings. If it lasts as long or longer I will be well pleased.</t>
  </si>
  <si>
    <t>Big savings.</t>
  </si>
  <si>
    <t>Saved us a ton of money. We were about to get a brand new camera surveillance system until someone suggested changing the power splitter cable. Cameras work like brand new again. Had no idea these cables go bad. If it lasts five years as the original did, we will be more than happy.</t>
  </si>
  <si>
    <t>Great quality product for very low price.</t>
  </si>
  <si>
    <t>I bought this DVR to replace my outdated defender DVR. Hooked it up in a matter of seconds. I downloaded the app and created a login and password and was viewing my cameras in no time. Didn't have to change any hookups or settings for any of my existing cameras or anything. I can definitely see a lot more detail in my cameras than I could before with my old DVR box. This is definitely worth the money. The only downside to this DVR are the instructions are not very good.</t>
  </si>
  <si>
    <t>Super thing to habe</t>
  </si>
  <si>
    <t>Very nice thick cord. Very tight hardy connectors that will hold for many years. Very nice long cord so your not stretching to reach the plugin and the splitter.Great item</t>
  </si>
  <si>
    <t>Great price quality product!</t>
  </si>
  <si>
    <t>I have the night owl system which I had not one but two of my DVRs went out with that company. So I purchased Zosi's DVR's (2) and everything was faster and work perfectly. When my brother installed them today he said this was the quickest DVR equipment installation he had ever done.</t>
  </si>
  <si>
    <t>Great Product but the company who made it and the cameras are hard to get in touch with</t>
  </si>
  <si>
    <t>https://www.amazon.ca/ZOSI-Surveillance-Recorders-Security-Detection/product-reviews/B07H8YFFC5/ref=cm_cr_dp_d_show_all_btm?ie=UTF8&amp;reviewerType=all_reviews&amp;filterByStar=five_star&amp;pageNumber=2</t>
  </si>
  <si>
    <t>This solved my power supply problem.</t>
  </si>
  <si>
    <t>I was getting a blinking image or one screen completely black and this fixed it.</t>
  </si>
  <si>
    <t>Worked for what I needed</t>
  </si>
  <si>
    <t>I needed this for my camera's and it worked for that purpose</t>
  </si>
  <si>
    <t>Space saver</t>
  </si>
  <si>
    <t>Works perfect and picture quality not affected. Saves on outlet space</t>
  </si>
  <si>
    <t>Working good</t>
  </si>
  <si>
    <t>The power supply doesnt define the night vision or picture quality, the camera does</t>
  </si>
  <si>
    <t>Thia power supply worked just great</t>
  </si>
  <si>
    <t>Very good quality.</t>
  </si>
  <si>
    <t>Very easy setup. This was bought to replace a dvr that went bad. So far everything works as it should.</t>
  </si>
  <si>
    <t>If you're looking at this then you need it</t>
  </si>
  <si>
    <t>This power source work perfect for my cameras! Can't ask for anything more. Provides power for 4 cameras and easy expansion of your system. Great by! A+</t>
  </si>
  <si>
    <t>Fulfill the main purpose.</t>
  </si>
  <si>
    <t>https://www.amazon.ca/ZOSI-Surveillance-Recorders-Security-Detection/product-reviews/B07H8YFFC5/ref=cm_cr_dp_d_show_all_btm?ie=UTF8&amp;reviewerType=all_reviews&amp;filterByStar=five_star&amp;pageNumber=3</t>
  </si>
  <si>
    <t>still working</t>
  </si>
  <si>
    <t>Im using the zosi power supply/splitters on a security system. The other splitter/power supply I was using stopped working in less than a year but the zosi spltters are still working good</t>
  </si>
  <si>
    <t>It does what its supposed to do, which is nice.</t>
  </si>
  <si>
    <t>Product as described.  Runs a little hot, but stays quiet.  Picture quality both live and recorded is as good as non HD gets. Unbeatable at this price point.</t>
  </si>
  <si>
    <t>wprked</t>
  </si>
  <si>
    <t>Worked as itwaz suppose to</t>
  </si>
  <si>
    <t>Cord was long enough to reach form plug to where my wires came out of the house.</t>
  </si>
  <si>
    <t>Good to have a spare</t>
  </si>
  <si>
    <t>Works as described</t>
  </si>
  <si>
    <t>I use these power supplies for our security cameras and they perform well.</t>
  </si>
  <si>
    <t>https://www.amazon.ca/ZOSI-Surveillance-Recorders-Security-Detection/product-reviews/B07H8YFFC5/ref=cm_cr_dp_d_show_all_btm?ie=UTF8&amp;reviewerType=all_reviews&amp;filterByStar=four_star&amp;pageNumber=1</t>
  </si>
  <si>
    <t>It seems to work well with my existing Defender cameras</t>
  </si>
  <si>
    <t>I purchased this Zosi digital video recorder to replace my existing Defender digital video recorder and it seems to work well.</t>
  </si>
  <si>
    <t>4 Stars. Sometimes CCTV problems have a simple fix.</t>
  </si>
  <si>
    <t>This solved my low voltage and interference issue I was having on my ZOSI 960h analog surveillance cameras which I am running on my new ZOSI H.265 1080p DVR. The mistake I made was reusing the 12v power supply splitter from my 5 year old Zmodo H.264 960h DVR, as it was definitely worn out at that age. It caused the IR lights not come on at night (no night vision) and lines in the picture as if there was ground loop interference.4 Stars.</t>
  </si>
  <si>
    <t>working</t>
  </si>
  <si>
    <t>It`s working</t>
  </si>
  <si>
    <t>very useful</t>
  </si>
  <si>
    <t>The size of the unit</t>
  </si>
  <si>
    <t>https://www.amazon.ca/ZOSI-Surveillance-Recorders-Security-Detection/product-reviews/B07H8YFFC5/ref=cm_cr_dp_d_show_all_btm?ie=UTF8&amp;reviewerType=all_reviews&amp;filterByStar=three_star&amp;pageNumber=1</t>
  </si>
  <si>
    <t>Entry Level DVR, Value For Money</t>
  </si>
  <si>
    <t>Replaced an older DVR system, online access is basic but it does the job. Have to use wireless mouse to access the menu. Would be nice if it came with a remote. The menu is straight forward to use. Can't rate the picture quality due to the cameras being older.</t>
  </si>
  <si>
    <t>Probably a fine device, if the cable was long enough to actually use.</t>
  </si>
  <si>
    <t>Pretty cut and dry - the cable length on this is a few feet.  Way too short to be useful for a camera.</t>
  </si>
  <si>
    <t>No Tech Support</t>
  </si>
  <si>
    <t>Connected the cameras and had a fuzzy image. I dialed the only phone number I found online for Zosi and no one answered so no tech support was ever found.</t>
  </si>
  <si>
    <t>https://www.amazon.ca/ZOSI-Surveillance-Recorders-Security-Detection/product-reviews/B07H8YFFC5/ref=cm_cr_dp_d_show_all_btm?ie=UTF8&amp;reviewerType=all_reviews&amp;filterByStar=two_star&amp;pageNumber=1</t>
  </si>
  <si>
    <t>Less than 2 Weeks</t>
  </si>
  <si>
    <t>The only reason this product is getting 2 stars instead of 1 is  because of the outstanding customer service from amazon....Well as my headline states it's pretty cut and paste.  The AC adapter worked for about 10 days then died.Amazon was generous enough to take back the item for a refund  (thank You Amazon)The moral of the story is you get what you pay for and in this case I got a cheap piece of junk..DONT BUY THIS ITEM from ZOSI.. Pay the extra 4 to 6 bucks and get it from someone different...</t>
  </si>
  <si>
    <t>Spend the $400 and get a night owl.</t>
  </si>
  <si>
    <t>Tech support stinks. System would not over write.</t>
  </si>
  <si>
    <t>Does not have a 2 tb hard drive</t>
  </si>
  <si>
    <t>Everything says it comes with a 2 tb hard drive  but it didn't</t>
  </si>
  <si>
    <t>https://www.amazon.ca/ZOSI-Surveillance-Recorders-Security-Detection/product-reviews/B07H8YFFC5/ref=cm_cr_dp_d_show_all_btm?ie=UTF8&amp;reviewerType=all_reviews&amp;filterByStar=one_star&amp;pageNumber=1</t>
  </si>
  <si>
    <t>I have replace my old DVR with this one with ZOSI.  The price is very reasonable and the inclusion of the hd saves me much time and trouble.  The unit is well built and compact in size.  It does not have any wall mount screw holds (or they are covered by the hd).  I ended up open the machine and drilled couple holds at the base to mounted on the wall.The main problem I have with this unit is its motion detect system.  It doesn't matter how I config the sensibility or the detection area, it just DOSE NOT Work.  With very less motion, it records almost 99% of the time.  I tried only select one single block on the detection area, it still detects the whole screen and has MD on almost all the time.  I knew that from my old unit which has the motion detection working very well and configurable.Given that the low price of the unit, I will just use it as an all time recorder for now.</t>
  </si>
  <si>
    <t>I worked for 1 hour</t>
  </si>
  <si>
    <t>I am very disappointed with this power adapter. I ordered an additional power source so that I could have add more cameras to my system. After the cameras were connected, it worked for approximately 1 hour and I lost video.  at first I taught that something was wrong with the cameras but When I plugged it into the existing power source the cameras worked fine.  So I now have to decide which security cameras were most important and attach those.  Can I have a replacement please.</t>
  </si>
  <si>
    <t>Turns off and reboots by itself, should be zero stars.</t>
  </si>
  <si>
    <t>no answer when they answer thay ask same question again and again</t>
  </si>
  <si>
    <t>i have problem with download app for my smart phone and there is not good solution onlineand customer service not responding also dvr is very bad dvr</t>
  </si>
  <si>
    <t>Did last more than 24 hours.</t>
  </si>
  <si>
    <t>I bought this to replace one that stopped working after several years of constant use.  This one didn't last 24 hours before it stopped working.</t>
  </si>
  <si>
    <t>Picture shake by it self</t>
  </si>
  <si>
    <t>Quality its not as expected</t>
  </si>
  <si>
    <t>Does not work with 5mp Cameras as advertised.</t>
  </si>
  <si>
    <t>I bought this to replace an older Zosi 5mp DVR.  However, I do not get any signal from the cameras.  Zosi does not appear to have any US based phone tech support to help me resolve any issues.  Plan on returning.</t>
  </si>
  <si>
    <t>RUN DON'T WALK PAST THIS DEVICE</t>
  </si>
  <si>
    <t>Ok, so I've had this device for a couple of months now and it's STILL CRAP!!  The app will act like it's going to work but don't rely on going back to it and using it.  It's a pieces of crap! The replay when using a monitor on the unit is confusing and the controls are not labeled so you may thing you are speeding up the feed after pain painstakingly searching and trying to find the perfect spot then hit one of the 12 options with arrows pointing forward and the skip the entire day or even week.  Their are no instructions, they expect you to watch you tube to get the details on how to run the device.  Then they only give you quick videos that don't explain the details or even how to get to the setup menu.  You can't talk to them because they are on the other side of the world and only reply to messages through facebook at 2am. Troubleshooting is a joke due to this and takes days to get a problem fixed because they answer in broken English and do not go into detail of how to fix it so it takes multiple attempts. I'm not sure about your plans but I don't want to spend all night at my office just to wait on an answer that makes on since.  Anyway. I can't say enough on how crappy this system is.  It's ok if you don't want to access the device remotely but if that's your plan.  RUN.</t>
  </si>
  <si>
    <t>id_750</t>
  </si>
  <si>
    <t>https://www.amazon.ca/Swann-SWDVK-445804V-US-Security-Recorder-Surveillance/product-reviews/B07FQXL5L3/ref=cm_cr_dp_d_show_all_btm?ie=UTF8&amp;reviewerType=all_reviews&amp;filterByStar=five_star&amp;pageNumber=1</t>
  </si>
  <si>
    <t>Quality! Dependable!</t>
  </si>
  <si>
    <t>https://www.amazon.ca/Swann-SWDVK-445804V-US-Security-Recorder-Surveillance/product-reviews/B07FQXL5L3/ref=cm_cr_dp_d_show_all_btm?ie=UTF8&amp;reviewerType=all_reviews&amp;filterByStar=four_star&amp;pageNumber=1</t>
  </si>
  <si>
    <t>You need a subscription in order to see the cameras away from home.</t>
  </si>
  <si>
    <t>System resets itself 2to 3 times a day.</t>
  </si>
  <si>
    <t>id_751</t>
  </si>
  <si>
    <t>https://www.amazon.ca/Tonton-Expandable-Security-Surveillance-Waterproof/product-reviews/B07S4KNLCC/ref=cm_cr_dp_d_show_all_btm?ie=UTF8&amp;reviewerType=all_reviews&amp;filterByStar=five_star&amp;pageNumber=1</t>
  </si>
  <si>
    <t>Warranty and Technical  support</t>
  </si>
  <si>
    <t>All is good now as I had a tech problem with the cameras and the customer service was great and we figured it outas it was a failed camera cableVery good service I rate them a 5 Star Plus!</t>
  </si>
  <si>
    <t>Great system for the price with quick customer service</t>
  </si>
  <si>
    <t>Purchased this system a few months back and had it set up with no problems. The next day, I noticed that one of the camera feeds cut out, so I did some diagnostic testing and figured out that it was the BNC cable. Contacted customer support via email and Aurora responded promptly and kindly. After explaining the situation, she sent over a new BNC cable and now everything is working as expected. So far so good, after the cable was replaced. Hope the system lasts many years. Thanks Aurora for your prompt support!</t>
  </si>
  <si>
    <t>Amazing customer service. Forgot my password and I was able to get super password easily!. Quick response with ease of using whats app. Thank you Will :)</t>
  </si>
  <si>
    <t>Amazing product and service</t>
  </si>
  <si>
    <t>Amazing product. The tech service was prompt and helped me with setting up when I couldn't login. They were amazing!! Highly recommended purchase.</t>
  </si>
  <si>
    <t>TonTon security rules!!!</t>
  </si>
  <si>
    <t>I purchased this system and had no problems installing it what so ever!!! I did have a question to which I emailed customer service and they were quick to respond. Never had that quick of a response from  a service rep from any of my other systems. I`m very satisfied with this unit and purchase!!! I`ll never deal with anyone else ever. I you are looking for a system to protect your family, this is a system you can trust!!! Customer service is the best I have ever dealt with ever!!!</t>
  </si>
  <si>
    <t>id_752</t>
  </si>
  <si>
    <t>https://www.amazon.ca/Security-SAFEVANT-2-5%C3%971080P-Surveillance-Detection/product-reviews/B082XQM9PV/ref=cm_cr_dp_d_show_all_btm?ie=UTF8&amp;reviewerType=all_reviews&amp;filterByStar=five_star&amp;pageNumber=1</t>
  </si>
  <si>
    <t>Very good product. Excellent!</t>
  </si>
  <si>
    <t>This product does really the job for what I needed. I am very impressed with the quality of the price. I recommend it.If you need an easy-to-install security system for a low price and good quality, select this product.1) great 5M video with real-time constant line streaming.2) Has 2G HDD for recording video without the need for the optional cloud service.3) easy to setup and can view steam from anywhere.</t>
  </si>
  <si>
    <t>Outstanding</t>
  </si>
  <si>
    <t>Extremely fast shipping and packaging was above and beyond. Product was like discribed and to my surprise picture quality is excellent. Customer support is very knowledgeable and helpful with a pleasant demeanor.Would not hesitate to refer or to purchase again.</t>
  </si>
  <si>
    <t>Installation is fairly simple. I needed a little customer support to be able to monitor the cameras from my phone. Customer support, Melody, was very helpful and soon all was in order and I am now able to monitor cameras off site from my phone. She also helped me set up the monitoring on my computer. Great help!Product is great, pictures are high resolution and clear.I recommend this product</t>
  </si>
  <si>
    <t>Camera System</t>
  </si>
  <si>
    <t>awesome quality and works flawlessly</t>
  </si>
  <si>
    <t>This camera system is awesome and all the 8 cameras are working fine. no issue at all. very good value for the money. my local camera shop selling the 4 camera system for more price than this 8 cameras and 2TB HDD. very happy with the purchase. would definitely recommend it.</t>
  </si>
  <si>
    <t>Good systems that I got 2 of them</t>
  </si>
  <si>
    <t>Love the cameras for the price they are amazing.There are so good that I'm buying more for my inlaws house. Fast shipping very easy to use didn't need to call tech support so far I would give 10 star</t>
  </si>
  <si>
    <t>serveillance camera</t>
  </si>
  <si>
    <t>Love the system, clear picture during the day or night, have an issue and the customer service called me from China and was with me on the phone until the problem solved. I'm very happy with the service. Will definetly purchase from this company again.</t>
  </si>
  <si>
    <t>Good Qualiity</t>
  </si>
  <si>
    <t>Works really well. I like that it works with different cameras unlike other systems, Good quality. Customer service is very good but sometimes they take a while getting back to you.</t>
  </si>
  <si>
    <t>Picture quality clear</t>
  </si>
  <si>
    <t>Great product and qualityPicture very clearPleased</t>
  </si>
  <si>
    <t>https://www.amazon.ca/Security-SAFEVANT-2-5%C3%971080P-Surveillance-Detection/product-reviews/B082XQM9PV/ref=cm_cr_dp_d_show_all_btm?ie=UTF8&amp;reviewerType=all_reviews&amp;filterByStar=five_star&amp;pageNumber=2</t>
  </si>
  <si>
    <t>So impressed cameras</t>
  </si>
  <si>
    <t>Very impressed, super clear picture. It comes with everything you need to install. It is better than wireless one, very reliable, very impressed night vision and helpful technical support.</t>
  </si>
  <si>
    <t>We are very pleased with this camera system. Clear pictures and easy to set up. Customer Services has been great answering questions quickly.</t>
  </si>
  <si>
    <t>Works great, I definitely recommend this product. Crystal clear video quality during the day and the night vision is just as good, easy to use, affordable. I'm beyond impressed</t>
  </si>
  <si>
    <t>Love my security cameras high quality picture.  Easy to install and use.</t>
  </si>
  <si>
    <t>5 stsrs</t>
  </si>
  <si>
    <t>Tech support was amazing! Easily talked us through step by step.Thank you very much.</t>
  </si>
  <si>
    <t>Like I so much I bought two of them</t>
  </si>
  <si>
    <t>My brother liked it so much I had to order one for him as well. Picture is super clear quality at 5Mp is excellent. Night vision is clear and can easily see up to 100 feet. Oil highly recommend to anyone who would like a quality system.This is a hardwired system so you will need to speed a. Few extra hours running cables but for most do it yourself system it is easily done. Cables and connections are high quality fittings</t>
  </si>
  <si>
    <t>Melody in customer service is great. She makes sure you get immediate customer service. Repairs or replacement are never an issue.</t>
  </si>
  <si>
    <t>https://www.amazon.ca/Security-SAFEVANT-2-5%C3%971080P-Surveillance-Detection/product-reviews/B082XQM9PV/ref=cm_cr_dp_d_show_all_btm?ie=UTF8&amp;reviewerType=all_reviews&amp;filterByStar=five_star&amp;pageNumber=3</t>
  </si>
  <si>
    <t>Sharp</t>
  </si>
  <si>
    <t>It's all perfect</t>
  </si>
  <si>
    <t>night vision needs something like motion light or moonrays to be totally effective</t>
  </si>
  <si>
    <t>overall product is very good, easy to set up and operate.  unlike some brands, customer support is there with their inventory online.  it's failing is the night vision, in area with no background light at all it is pitch black within 30 feet.  moonrays show up distant features in gray scale.  a 120 volt motion sensor light will enhance grey scale or return to color within about 15 feet.  this system is not POE, thus can be kept secure from hacking as a stand alone system.  when needed connected to router for remote viewing(password protected).  my outside cameras are inclosed in an openended enclosure for weather protection. direct southern sun will destroy cameras.  daylight visibility excellent with click on camera function no problem.  Basically a simple system, ideal for a home.  usually, found the mere sight of cameras deters the criminal element.  Police here only require a picture from the DVR to pursue; the 5mp dvr has great  quality for that purpose.  Still experimenting with the system to learn all parameters, like the day and time system memory however does not reconize daylight saving time.</t>
  </si>
  <si>
    <t>Super Great Security Cameras</t>
  </si>
  <si>
    <t>The cameras all work really good, great picture, easy to install, and you can playback 24 hrs a day, and check from my monitor at home, or on my cell phone from any where I travel once all connected to the network! Here is a photo of the cameras. Also Melody customer service representative from Safevant was very friendly and knowledgeable to teach me how to use the setup for Hard Drive and cell phone to cameras.</t>
  </si>
  <si>
    <t>Very good so far , if any problems happened like password and technical stuff contact melody , she's awesome girl ,</t>
  </si>
  <si>
    <t>Melody-Customer Service-is as awesome as the System!!</t>
  </si>
  <si>
    <t>This camera system is awesome!!! It is so easy to install-we ran our wire all through the attic and it was a piece of cake with my brother-n-law helping out! We thought we had ran into an issue and turns out it was something very small, more like a common sense mistake LOL! I emailed the email listed and Melody replied very quickly! She has been very nice and has offered her help at any moment we may need her!!! To be honest-when purchasing this system the reviews on it for the customer service by Melody really won me over! And has been nothing shy of exceptional! Will come back after a while to review once more for durability and overall status of the system! If you are on the fence about this system-it really is worth every penny and more!! And the night vision rocks! Picture is very crisp clear as well!!</t>
  </si>
  <si>
    <t>At first I had problems that ended up not being problems at all.  Just remember that this is a camera system that works using the NTSC or PAL format.  It is not digital as I thought it was.  However the pictures still show up at 1080p resolution and are very clear. For motion detect, you can set each camera for a region to detect motion, thereby minimizing false triggers.  Customer service is great as they answer requests within a couple hours or less 24/7.</t>
  </si>
  <si>
    <t>Best bang for the buck</t>
  </si>
  <si>
    <t>Not the most expensive CCTV system but not the cheapest either.  A few dollars less will get a similar systems but not the quality whereas the more expensive ones might give you Fort Knox but comes with a heavier price for not much improvements plus, I (personally) am not trying to create a high class level 4 security environment either.  However, if you are trying to create a visual perimeter for your home or small business that provides sharp HD images (even at distances of 75+/- yards from the lense) with a large HDD and system options galore without breaking the bank or pinching for price, this is a very good and stable platform for a mid-range system at a reasonable price.  To add a final note, customer services is solid too.  Thanks Melody. I appreciate your help.</t>
  </si>
  <si>
    <t>Clarity and Night Vision</t>
  </si>
  <si>
    <t>First I would like to say Melody at Customer Service is awesome.Been emailing back and forth called to update phone number she called back after hours to make sure if everything is ok.Night Vision is awesome.I recommend which will be little time to write down every settings so If u make any adjustment u know exactly to put them back or u can put settings back to default.Not going to delve into to much of the security system for security but night vision you can brighten it even more to make even clearer and brighter at night.Second it records and stores all playback of videos and date and time since day one and well over 7 days .16 days and still recording.I do keep a 12vdc fan to keep the unit cool that is only to keep the unit for life expectancy the and a 12vdc fan to the square box plug in heads to keep them cool same thing just for more life expectancy.HIGHLY RECOMMEND this system.</t>
  </si>
  <si>
    <t>https://www.amazon.ca/Security-SAFEVANT-2-5%C3%971080P-Surveillance-Detection/product-reviews/B082XQM9PV/ref=cm_cr_dp_d_show_all_btm?ie=UTF8&amp;reviewerType=all_reviews&amp;filterByStar=four_star&amp;pageNumber=1</t>
  </si>
  <si>
    <t>Great quality for decent price</t>
  </si>
  <si>
    <t>Melodie was great at helping me resolve my issues when i could not log on to my system to make adjustments. Overall very happy with the system and tech support.</t>
  </si>
  <si>
    <t>My Experience with Safevant Security and Support</t>
  </si>
  <si>
    <t>I have had no problems with the system in two years, it operates as advertised.  Occasionally, a camera has lost connection and will reconnect on its own, however if it does not a reboot of the system cures the problem.  The fast startup manual that comes with the machine is exactly that.  There is no explanation of terms or how to set up things such as alarms.  The good news is that if I email support, I get an answer back in a few days with a solution to the problem and a website link to a video on the subject or subjects.  Why these links are not in the manual is a good question.  I have dealt with Melody each time who is very pleasant and always provides the correct solution.  She provided me with some websites which showed me how to set up motion sensed alarms. Once you contact support Melody will get back to you each time.</t>
  </si>
  <si>
    <t>Good entry level system. Good value for the money spent</t>
  </si>
  <si>
    <t>The camera system works as advertised. I had one issue with one camera, the night vision filter was not functioning properly. Customer service was great to deal with and sent a replacement very quickly!</t>
  </si>
  <si>
    <t>Good System. Great Customer service.</t>
  </si>
  <si>
    <t>Good Quality Cameras</t>
  </si>
  <si>
    <t>The product was easy and quick to install with a clear picture. Melody was very helpful in tech support.</t>
  </si>
  <si>
    <t>Cameras work well and Melody at customer service is extremely helpful!!!</t>
  </si>
  <si>
    <t>Melody at their customer service group is extremely helpful.  Thanks, Melody!</t>
  </si>
  <si>
    <t>https://www.amazon.ca/Security-SAFEVANT-2-5%C3%971080P-Surveillance-Detection/product-reviews/B082XQM9PV/ref=cm_cr_dp_d_show_all_btm?ie=UTF8&amp;reviewerType=all_reviews&amp;filterByStar=three_star&amp;pageNumber=1</t>
  </si>
  <si>
    <t>Try demanding 5 star reviews</t>
  </si>
  <si>
    <t>Update; Hard drive stopped working and the system won't pick up my external and format it.  After not responding to my first request they answered my 2nd request.  They sent me money to pay for a new hard drive locally.  I installed it and it's been a week issue free.</t>
  </si>
  <si>
    <t>https://www.amazon.ca/Security-SAFEVANT-2-5%C3%971080P-Surveillance-Detection/product-reviews/B082XQM9PV/ref=cm_cr_dp_d_show_all_btm?ie=UTF8&amp;reviewerType=all_reviews&amp;filterByStar=two_star&amp;pageNumber=1</t>
  </si>
  <si>
    <t>Remote viewing is brutal</t>
  </si>
  <si>
    <t>The cameras, and the dvr system deserve a 5 star rating. It's the remote viewing app(s) that are absolutely terrible. I have both the "danale" and "xrview" apps, and compared to many of the other remote viewing platforms (asee/adtvr etc) that I have used for personal and professional purposes, the remote viewing apps for this system are sub-par, to be generous. Live the cameras, the ease of use and set up, and tech support.. I just can't stand the unreliability of the remote viewing apps. I'll be buying a different dvr so I can use a better app for these cameras.</t>
  </si>
  <si>
    <t>https://www.amazon.ca/Security-SAFEVANT-2-5%C3%971080P-Surveillance-Detection/product-reviews/B082XQM9PV/ref=cm_cr_dp_d_show_all_btm?ie=UTF8&amp;reviewerType=all_reviews&amp;filterByStar=one_star&amp;pageNumber=1</t>
  </si>
  <si>
    <t>Would not connect to Internet</t>
  </si>
  <si>
    <t>Would not connect to Internet even using wi-Fi or ethernet cable seem to be used finger prints on camera lenses</t>
  </si>
  <si>
    <t>Not a good system</t>
  </si>
  <si>
    <t>I haven't figured out the why's of all the problems I've had with this system(And won't...because it's not worth the time), but man....after going from a GREAT 4 camera system, to this 8 camera system, I can't understand any of the positive reviews.Pros:-The cameras and box look nice-It has 8 cameras-Initial installation(Not setup) was easyCons:-The motion on the screen, is horribly, choppy, jumpy. Whether it's hooked up to an old 4:3 LCD through VGA, or one of my newer personal monitors through hdmi or dvi.-Light....it sucks with it. Anything that glows in my business, be it a screen, LED light on a freezer, light reflecting off a steel bowl. It doesn't know what to do with it, and it ends up looking like the aurora borealis-Glare....again, can't handle it. 2 of the cameras point through the front window of my business, which is basically the entire wall, and neither of these cameras, from different angles, can see past those windows(My old system could easily pick up people across the street)-It's blurry....can't imagine it's actually 5MP. I don't think I could identify myself on it if I was standing still 2 feet away from a camara.-The user interface is just bad. Nothing is where you think it should be, everything requires a techy mind to understand. I can't imagine your average user getting any more into this system then plug and play.I could go on, but those are the important things. All in all....this is an ok system if all you want is to watch generally what's happening wherever you're pointing the cameras....but if you are buying a system because one day you may need to rely on those recordings to get a usable image of someone committing  a crime...good luck....spend another $100 and get a good system.</t>
  </si>
  <si>
    <t>id_753</t>
  </si>
  <si>
    <t>https://www.amazon.ca/DVR%E3%80%91Tonton-Expandable-Security-8-Channel-Detection/product-reviews/B07TQT8FMB/ref=cm_cr_dp_d_show_all_btm?ie=UTF8&amp;reviewerType=all_reviews&amp;filterByStar=five_star&amp;pageNumber=1</t>
  </si>
  <si>
    <t>I really like this security camera system works very well , pictures and videos are amazing , I like the idea that you can read license plates off the vehicles, I like that you can customize your own system. Worth the money. This is my second system that I put up and I find this is the best system, very impressed.</t>
  </si>
  <si>
    <t>Would highly recommend this camera system</t>
  </si>
  <si>
    <t>I am very impressed with this camera system, this is my 3rd system I've purchased over the years and by far is the best. It was very easy to set up on the network, downloaded app on Android phone and scanned the barcode on monitor and everything was set up automatically. I'm very impressed with the clarity of the  the cameras. DVR is it very easy to operate.I had an issue with one camera which wasn't quite working properly. I called Amazon and they got me in touch with Tonton. I spoke with Abby who was incredibly helpful and after some troubleshooting she determined it was  faulty. Within a couple days I had a replacement camera.</t>
  </si>
  <si>
    <t>Great security system camera DVR/NVR</t>
  </si>
  <si>
    <t>Works well whether Outside or Inside and during winter...This is a great solution for everyone who is looking for a professional DVR/NVR. I am surprise to see that this sustem can be used as Hybrid... Great !!!.The resolution is perfect ...The customer service is quick also.I recomand this product for everyone.</t>
  </si>
  <si>
    <t>Good video quality and easy set up.</t>
  </si>
  <si>
    <t>Somewhat satisfied</t>
  </si>
  <si>
    <t>https://www.amazon.ca/DVR%E3%80%91Tonton-Expandable-Security-8-Channel-Detection/product-reviews/B07TQT8FMB/ref=cm_cr_dp_d_show_all_btm?ie=UTF8&amp;reviewerType=all_reviews&amp;filterByStar=three_star&amp;pageNumber=1</t>
  </si>
  <si>
    <t>A system that you can rely on and it can be a disappointment later</t>
  </si>
  <si>
    <t>Here is the result of night vision after 10 months of installation. What is wrong? I have no idea. I cleaned the lenses but no improvement. Not happy.Following is the first review.This is wonderful security system with good quality broader view and night vision.  I had to contact for technical help as it was my first time setting up any security system. Customer service was excellent. I got back answers of all my questions within few hours. Thanks Aurora, customer service representative, for your quick response and help.</t>
  </si>
  <si>
    <t>https://www.amazon.ca/DVR%E3%80%91Tonton-Expandable-Security-8-Channel-Detection/product-reviews/B07TQT8FMB/ref=cm_cr_dp_d_show_all_btm?ie=UTF8&amp;reviewerType=all_reviews&amp;filterByStar=one_star&amp;pageNumber=1</t>
  </si>
  <si>
    <t>customer service is in China</t>
  </si>
  <si>
    <t>I could not get the app  to work on the phone and trying to get customer service didnt work well as there is a 12 hour time difference between us. Sent the unit back</t>
  </si>
  <si>
    <t>It does not work</t>
  </si>
  <si>
    <t>This product has been returned too amazon for refund</t>
  </si>
  <si>
    <t>Horrible night vision. Do not buy. Would return if I could</t>
  </si>
  <si>
    <t>id_754</t>
  </si>
  <si>
    <t>https://www.amazon.ca/Lorex-LHA21162T-True-HD1080p-LHA2000/product-reviews/B0777M3CNP/ref=cm_cr_dp_d_show_all_btm?ie=UTF8&amp;reviewerType=all_reviews&amp;filterByStar=five_star&amp;pageNumber=1</t>
  </si>
  <si>
    <t>Best home security cameras just like stores use. Great picture and inferred night vision.</t>
  </si>
  <si>
    <t>id_755</t>
  </si>
  <si>
    <t>https://www.amazon.ca/Lorex-Channel-Definition-Surveillance-Recorder/product-reviews/B07RCBGQNN/ref=cm_cr_dp_d_show_all_btm?ie=UTF8&amp;reviewerType=all_reviews&amp;filterByStar=five_star&amp;pageNumber=1</t>
  </si>
  <si>
    <t>Lorex 4K dvr</t>
  </si>
  <si>
    <t>Lorex 4K digital video recorder was as listed, new and in perfect condition. Would shop with seller again</t>
  </si>
  <si>
    <t>id_756</t>
  </si>
  <si>
    <t>https://www.amazon.ca/Recorder-4-Channel-Supports-6-Megapixel-Included/product-reviews/B0728P39JT/ref=cm_cr_dp_d_show_all_btm?ie=UTF8&amp;reviewerType=all_reviews&amp;filterByStar=five_star&amp;pageNumber=1</t>
  </si>
  <si>
    <t>Was delivered 3 days after I made my orderGreat company (Canadian)</t>
  </si>
  <si>
    <t>Impressive NVR.</t>
  </si>
  <si>
    <t>Happy so far with this NVR. I have 2 Amcrest cam installed with this recorder and never had any problem with it. Although it s a pain installing it the firts time,i have to call their support for help and guide me step by step. Their support is very impresive(if you got hold of them)Hope this recorder last.</t>
  </si>
  <si>
    <t>I purchased this NVR for monitor my property. So far it works great.</t>
  </si>
  <si>
    <t>Set it and forget it!</t>
  </si>
  <si>
    <t>Very easy to use and reliable unit. I set it up in less than an hour and only ever have to interact with it when I need to look for video. I would highly recommend the NVR and any other Amcrest product as well.</t>
  </si>
  <si>
    <t>So far, this has been working great for me.  I did recently lose power, and had problems restarting everything, but I called Amcrest, and Gavin there helped me immensely.</t>
  </si>
  <si>
    <t>Worked with ONVIF cameras perfectly. Very user friendly. Remote access through the mobile app very fast with QR code.</t>
  </si>
  <si>
    <t>Tech Support is great</t>
  </si>
  <si>
    <t>Thank you Patrick Spencer.  Easy to setup with tech support on the phone.</t>
  </si>
  <si>
    <t>Amcrest NV2104</t>
  </si>
  <si>
    <t>Easy to setup. Works great. Was able to access it fine on our trip to europe.</t>
  </si>
  <si>
    <t>https://www.amazon.ca/Recorder-4-Channel-Supports-6-Megapixel-Included/product-reviews/B0728P39JT/ref=cm_cr_dp_d_show_all_btm?ie=UTF8&amp;reviewerType=all_reviews&amp;filterByStar=five_star&amp;pageNumber=2</t>
  </si>
  <si>
    <t>great support</t>
  </si>
  <si>
    <t>great help from Gavin</t>
  </si>
  <si>
    <t>https://www.amazon.ca/Recorder-4-Channel-Supports-6-Megapixel-Included/product-reviews/B0728P39JT/ref=cm_cr_dp_d_show_all_btm?ie=UTF8&amp;reviewerType=all_reviews&amp;filterByStar=four_star&amp;pageNumber=1</t>
  </si>
  <si>
    <t>Not for beginners.....</t>
  </si>
  <si>
    <t>Seems to work so far. Have it connected to 3 Foscam C1 cameras and it does the job. Motion detection does not work, so I have it set to record 24/7. After I was able to figure out the convoluted interface, and finally get my cameras connected, it does what it supposed to do.Definitely not for beginners. You need to know what you are doing, and have networking experience to set this up.</t>
  </si>
  <si>
    <t>Great NVR for Amcrest Cameras</t>
  </si>
  <si>
    <t>Easy to install HDD and set up. Prefer using the options in the NVR over the app. Especially for motion. Once you set up the motion in the app DO NOT open the motion settings in the app. If you do the app will override whatever settings you set in the NVR. The app only allows you to set what region for motion and you can only control the sensitivity. The NVR allows you to set either 3 or 4 regions and you can control the sensitivity and threshold. If it was t for the app being able to easily override the NVR settings I would give this 5 stars. As this issue was frustrating until I figured out this was the issue.  Otherwise this is a great NVR for you Amcrest cameras as a PC with Blueiris was not cost effective for me.</t>
  </si>
  <si>
    <t>Foscam C2 Compatiblity</t>
  </si>
  <si>
    <t>I was about to return this as my Reolink worked, but my Foscam was NOT working with it -- the trick is to change the Foscam to use port 8000 instead of 888 -- that worked immediately. Quiet little NVR, works as expected, very pleased!</t>
  </si>
  <si>
    <t>https://www.amazon.ca/Recorder-4-Channel-Supports-6-Megapixel-Included/product-reviews/B0728P39JT/ref=cm_cr_dp_d_show_all_btm?ie=UTF8&amp;reviewerType=all_reviews&amp;filterByStar=three_star&amp;pageNumber=1</t>
  </si>
  <si>
    <t>not compatable with FOSCAM</t>
  </si>
  <si>
    <t>I have three new FOSCAM cameras which are ONVIF compliant, and this NVR should talk to them.  Amcrest was the USA rep for FOSCAM until recently, and now Amcrest NVRs are designed to lock out FOSCAM cameras.  not acceptable, and I returned it.  Im giving it three stars because it works great with Amcrest cameras.</t>
  </si>
  <si>
    <t>https://www.amazon.ca/Recorder-4-Channel-Supports-6-Megapixel-Included/product-reviews/B0728P39JT/ref=cm_cr_dp_d_show_all_btm?ie=UTF8&amp;reviewerType=all_reviews&amp;filterByStar=two_star&amp;pageNumber=1</t>
  </si>
  <si>
    <t>it works, but the connectivity of my cameras has been reduced</t>
  </si>
  <si>
    <t>I have 3 amcrest cameras, models IP4M-1051W and IP3M-941.  It took many years to find cameras that would maintain a solid connection (i attribute this to finally the use of the 5ghz wifi band).  I view them through iphone and ipad amcrest view pro apps and they have worked great.Well, I wanted to be able to view the cameras on my tv so i bought this NVR (i had no interest in recording).  Well, the only way i could get this NVR to connect to these cameras was to set all the cameras' ip addresses to something static, but for what ever reason, this has really degraded the cameras connection to my network.  I would lose picture like 10 times a night.  This shouldn't happen. I dont have any ip conflicts.I shouldn't have to change the cameras network settings.  The NVR could very easily "see" the 3 cameras on my network but couldnt connect to them without these ip address adjustments.  My network connection (400bps with an Asus RT-AC88U router is solid.Oh well.</t>
  </si>
  <si>
    <t>Nonfunctional</t>
  </si>
  <si>
    <t>Unit only works with Amcrest cameras. I am attempting to install PoE IP cameras and if successful, I will update my assessment.</t>
  </si>
  <si>
    <t>https://www.amazon.ca/Recorder-4-Channel-Supports-6-Megapixel-Included/product-reviews/B0728P39JT/ref=cm_cr_dp_d_show_all_btm?ie=UTF8&amp;reviewerType=all_reviews&amp;filterByStar=one_star&amp;pageNumber=1</t>
  </si>
  <si>
    <t>Poor experience with Tech support</t>
  </si>
  <si>
    <t>I've been disconnected with multiple Tech support. First with Selena, who promised to call back in 10 minutes. Never did. Spoke to another Tech who said would arrange a call back, still haven't heard back. Today speaking with Jessie, the phone got disconnected twice while troubleshooting and even after giving them access via remote support, no attempt to reconnect with me.Will return this NVR and HD if they do not return my call.</t>
  </si>
  <si>
    <t>Defect Products. Unacceptable "FULL 1-year" warranty service requires $15 dollars shipping</t>
  </si>
  <si>
    <t>Update (changed the rating from 5 to 1):1. Two of the four cameras are problematic: infrared night vision failed;2. The The NV2104 system is also failed;3. Damaged two WD Purple HDs;4. "Full One Year Warranty" replacement requires $15 shipping payment; That is really bad;5. At the time of purchase, the hidden fee for warranty replacement shipping charge was not mentioned. Not mentioned anywhere in there website until you go through the RMA process.</t>
  </si>
  <si>
    <t>Unable to configure</t>
  </si>
  <si>
    <t>This is useless now. Unable to configure it using macOS. Not only it is considered bad security practice to install "plugin" in order to configure the device, that plugin no longer works in macOS Mojave. Tech support suggesting to use an app of iOS which after 4 years wasn't updated to support iPhone 6 Plus (i.e all Plus-sized iPhones).</t>
  </si>
  <si>
    <t>Difficult  to use. Not intuitive. Software sensitive to different browser. Cannot see cameras that are connected to same location and visible on other Amcrest software.</t>
  </si>
  <si>
    <t>Horrible problem</t>
  </si>
  <si>
    <t>I have bought over 20 of these in the past 6 months and the send me a defective unit every other time.  Tech support is clues when you call and you can tell they are reading from a script.  The go to from tech support is to reboot the system perform a factory reset both of which never work.  Dont try to return under warranty because amcrest  charges $15 to return defective items under warranty.  I have never heard of this in my life..Buyer beware of Anything from this horrible company.</t>
  </si>
  <si>
    <t>id_757</t>
  </si>
  <si>
    <t>https://www.amazon.ca/update%E3%80%91OOSSXX-8-Channel-Wireless-Megapixel-Pre-install/product-reviews/B073TCCZSC/ref=cm_cr_dp_d_show_all_btm?ie=UTF8&amp;reviewerType=all_reviews&amp;filterByStar=five_star&amp;pageNumber=1</t>
  </si>
  <si>
    <t>Pleasantly surprised that the image quality is real good, even in low light!</t>
  </si>
  <si>
    <t>I installed the wireless cameras around my brick house over an area of roughly 4,000 square feet. The installation is simple: just find a place to mount the camera with access to an electrical outlet, adjust the antenna, and that is it. The system has been setup by the factory: all cameras automatically connect to the hub as soon as they are plugged in to the power line.The weather in Toronto is not as severe as that in other areas in Canada, so I do not know how the camera will hold up over the harsh winter in the North. However, they work as charm even when the temperate is lower than -10 C.The picture quality during the day is real good (as expected). However, I am pleasantly surprised to see that the low-light image quality is superb. Attached are the screen-shots on my cell phone. You can see the quality in low light with and without the IR (infra-red).One thing which touched me the most was the responsiveness of the seller. They replied to my email within a few hours, answering to satisfaction all my questions about app installation on both MacBook Pro and Windows PC.I tend to rely only on Costco for most of my shopping. This one time I tried them, and I was not let down: the quality of the camera and the quality of their service exceed expectation.</t>
  </si>
  <si>
    <t>A great upgrade from my 2 yr old system</t>
  </si>
  <si>
    <t>My previous system only had 4 channels so i was very limited despite it costing much more then this system. Setup was super easy as the cameras were already programmed and much to my surprise... the exact same operating system as my previous system but with twice the channels. With increased criminal activity in my city it only made sense to expand my system past just my property and watch out for my neighbours too. Really like the motion alarms when im home and the notifications on the app when im at work. Still adjusting the sensitivity so neighborhood critters don't get my attention but im happy with more then less. Overall a great buy and worth every cent. I couldn't rate their customer support 5 stars since i haven't spoken with them.Ill also add.. my previous system had power cords that were about 4 ft. This system has 10 ft power cords which makes a huge difference when mounting above outside doors.</t>
  </si>
  <si>
    <t>Awesome system for the price</t>
  </si>
  <si>
    <t>Easy to install and use. the user interface could use some updating, when your viewing playback on one camera, to view the other cameras in playback, you have to right click on the mouse to open up the menu, but this kicks you out of the screen that your in and puts you back to the main screen, so you have to start over again.Other than that annoyance, it works perfect. I have not set it up for internet use as I don't need to view remotely, so I can't comment on the internet interface.</t>
  </si>
  <si>
    <t>As described by the vendor and the manual is easy to follow</t>
  </si>
  <si>
    <t>The system alerted me of someone letting my dogs out of the backyard</t>
  </si>
  <si>
    <t>All right I bought the oo oo oossxx camera system through referral of somebody who else who owns them I started off with the Defender series security camera and I went to the Swann security system I wasn't too impressed on Defender was good at first but I forgot the oossxx I was happy with the night vision more than anything being able to use the perimeter findings are recording as well as motion would be a bigger hard drive for memory but other than that though I had one camera go out 6 months after I own and system they gave me a few ways of resolving the problem and after no resolution they had sent me a brand new camera with no fuss no muss and I appreciate that thank you and I would recommend them as long as they're hooked up properly you should have no problem.</t>
  </si>
  <si>
    <t>Great view - OOSSXX 8-Channel HD 1080P Wireless Network</t>
  </si>
  <si>
    <t>This was easy to set up as long as you have a power supply for the cameras. One camera position did need the signal booster antenna which worked great.The view is wide angle which was an added surprise, and an outdoor view at night still gave color, not the black and white like previous systems. That could be because the street lights are providing the lighting for the camera.View out of a window is good quality, until it gets dark and then it is just a view of the irl lights.It seems I am learning more about the camera system the more I use it, and always surprised with it.The nvr is hooked up with ethernet, recordings are on the drive,  *** the phone/tablet apps are easy to download from the app store, and easy to use on the devices. Playback is very good quality, easy to review footage from the nvr/dvr ***I can view my cameras through a internet explorer, no issues playing back. I can save specific sections and take screen shots as I please. Also, while watching you have the option to record or screenshot on the device you are using, saving time in having to search for the event on the nvr/dvr.I have already recommended this system to a couple of friends as they were impressed with what they saw.OOSSXX customer service is also great, no issues to report, and the only reason I contacted them was to let them know how pleased and surprised I was with their system. OOSSXX will go far with this system and service.</t>
  </si>
  <si>
    <t>Fantastic camera system, for a great price!</t>
  </si>
  <si>
    <t>I picked up this system to replace an old wired system. I wanted to be able to add some cameras in places that I couldn't easily run wires for.With 4 cameras and an NVR that supports 8, I figured it was a good system to try, and if I needed to expand later, it had the capability. And for the extra few dollars, it was worth getting it with a harddrive already installed.The setup was extremely simple. Within minutes, I had everything out of the box, tested and working. From there, it was just a matter of placing the cameras and powering them up.The range on them can be a little finicky to get setup and working properly so they don't cut out, but it does come with an extra antenna if you need to have a camera that is a little further away.They also have a desktop application and mobile application so you can view your cameras from anywhere, plus access recordings if you need.The cameras are quite clear in the day and pretty decent at night as well. The night vision range on them is quite good. I read that the cameras are rated for 15-20 frames per second, which I thought might be a little jerky like some other security systems can be. But surprisingly it's quite clear. While it might not be the quality of a video camera, it's certainly not jerky and easily watchable without missing anything.</t>
  </si>
  <si>
    <t>Had to return it.</t>
  </si>
  <si>
    <t>After watched several YT clips on how to setup this system, we first tried setting it up on our home PC with hdmi, and nothing came up, no setup windows or  wireless device detected.So i repacked everything, and took the system to work and asked our company tech support to help me set it up thru our office computer which is recently updated earlier this year.  Still, nothing.  Neither detected the device.I ordered this one becoz all the good reviews and how easy the setup supposed to be, and the quality does look good, and everything is packed securely. Maybe I'll have better luck with other brands.</t>
  </si>
  <si>
    <t>Great looking unit at a good price</t>
  </si>
  <si>
    <t>Unit is well made, all metal with no plastic parts, with a 2TB drive at a great price.  Super fast Tech help with setting up the wireless connection app to my IOS phone.  Impressed with the video quality and the fact it is wireless.  Was really impressed to see an antenna extension included with the package so I can put one camera in a more difficult area and still connect wirelessly.  Came well packaged even wrapped in a water proof bag, OOSSXX really seems to care about customer service and making sure packages arrive in good shape.  Really enjoying setting it up.</t>
  </si>
  <si>
    <t>https://www.amazon.ca/update%E3%80%91OOSSXX-8-Channel-Wireless-Megapixel-Pre-install/product-reviews/B073TCCZSC/ref=cm_cr_dp_d_show_all_btm?ie=UTF8&amp;reviewerType=all_reviews&amp;filterByStar=five_star&amp;pageNumber=2</t>
  </si>
  <si>
    <t>I was reluctant to make this purchase as it was so inexpensive, I then thought as it was so cheap I don't have much to lose,I am glad that I did buy it as it proved to be easy to install and it works very well. To my surprise the camera housing's are not made of plastic as I had thought but metal, all the components are well made.  After I had installed everything I started to learn how to use the software, while doing so I made a mistake and deleted one of the camera's, I contacted OOSSXX and asked for help to reinstall that camera, they were prompt, very polite and helpful, I now have all camera's up and running. I am very pleased with this purchase.</t>
  </si>
  <si>
    <t>Excellent Product, Very happy with the performance</t>
  </si>
  <si>
    <t>Excellent Product, Very happy with the performance. Very easy to setup, cameras are pre configured, plug it in and it starts recording. The night vision is also very good. Has only 1 USB port for mouse, so if you want to backup to USB Stick, you need to use a splitter, not a problem. I had a bit an issue with power adapter, but the vendor has excellent support. You can't go wrong with this product.</t>
  </si>
  <si>
    <t>Excellent System.... easy to install and set up.</t>
  </si>
  <si>
    <t>I've held off writing a review until the system has been up and functioning for a while.  The system arrived on-time, was well packaged and complete.  Installation was straight-forward and all four cameras auto-connected to the NVR without error.Camera quality is good in both construction and function.  I appreciated the included extended antenna as it was required in one camera location. Nice to not have to order separately.The NVR functions are adequate and in line with the price of the system.One aspect that could stand improvement would be the owners manual as it lacks detail around some of the functions of the NVR resulting in some "trial and error" clicks of the mouse.One of the factors that lead me to choosing this system was the availability of accessories from the same brand.  I have since purchased PTZ cameras, power extension cables and a wifi extender, all from the same vendor.Over-all, good value for the cost.  I'm happy with the purchase.</t>
  </si>
  <si>
    <t>Recently purchased this OOSSXX 8 channel security DVR to replace my older PC based security system. Setup was very easy and I had the first camera up and running within minutes. Night vision is also very good! So far I have setup 3 of the 4 cameras.I have also installed both the Iphone version and PC version of the EseeCloud remote viewing software and both work great.I did have some issues with way too many alarm movement notifications so I reached out to their support team by email and got somes tips back within 24 hrs. You have to play with the alarm zone detection area. The default is everything so ANY movement will set off the alarm.I do have a feature request to allow arming or disarming of the system or individual cameras when remote. Hopefully this is something they can add in a future upgrade.Overall -  happy with the purchase so far!</t>
  </si>
  <si>
    <t>Very Good 1080p Wireless Camera System</t>
  </si>
  <si>
    <t>I purchased this HD Security Camera system to replace two 720p cameras that I setup at my son's house for him.  The quality of these cameras is very good, especially for the price you pay.Setup was easy to follow and straightforward.  The cameras are setup at the factory and already paired to the base unit.  Good idea to test it out in the house before mounting to confirm everything works.  I went back a week later and was able to setup email alerts and DDNS so that we can access the system from anywhere using a PC.  The IP Pro App from the Play store is the easiest way to setup remote viewing using your phone or tablet.  OOSSXX really do make it seamless and easy to setup and configure.  Small price to pay for peace of mind and security!The only reason I rated Tech Support 4 was it was an unknown for me since I didn't have to call them.  But that also speaks to the quality of product and ease of setup.  Very Happy!</t>
  </si>
  <si>
    <t>Great customer service and unit working great.</t>
  </si>
  <si>
    <t>Purchased this unit back in Jan 2020, did not have a chance to set it up until April, everything works out of the box. I was hesitated before purchased this unit cause I wasn't sure if the wifi signal would cover my house, but it works perfectly with all the cameras, from the furthest conner of the house.Only problem is one of the camera's night vision did not work. I sent the customer support an email and got a reply a very next day for a solution. We exchanged email for few times but they all in a very quick responds. We tried all the solutions from they sent us a new power adapter to try out to the final step was sending us replaced camera. We received it in 2 days and the problem is solved.Very great service, great support and very professional.Would definitely buy or recommend this to anyone.Great job guys!</t>
  </si>
  <si>
    <t>Great Quality, Even Better Customer Support, Highly Recommend this product!</t>
  </si>
  <si>
    <t>I rarely take the time to write reviews. But I had to after the customer support I recieved. Shortly after I installed the system on the exterior of my house I noticed one of the cameras wasnt working properly the image was pink and the other 3 cameras had clear HD display. I quickly emailed there support team and they always responded within 24hrs which made me happy. they sent pictures for troubleshooting. Instructions were clear and simple to follow. After some diagnostics the conclusions was the camera needed to be replaced. They didnt ask me to spend any more money shipping the broken one back instead they responded with no problem at all sir we will gladly ship you a replacement. That RARELY happens online! I was very impressed! Highly Recommend.</t>
  </si>
  <si>
    <t>Easy install and Android app works great</t>
  </si>
  <si>
    <t>Wireless range is better than expected. Set up was very fast, all the cameras instantly connected to the NVR. Android app setup was very quick and the software is user-friendly. Picture quality was better than expected especially at night. I was happily surprised the cameras also have sound.</t>
  </si>
  <si>
    <t>Good value for the dollar spent</t>
  </si>
  <si>
    <t>4 Camera system with a 2gb hardrive installedBought this for the cottage for security and for the wildlife... installation instructions can be a tad confusing but the system itself is quite intuitive and it came plug and play from the factory with each camera already linked to the dvr - power them up and the dvr captures the signal within a minute or less.Positioning the cameras requires a little planning as you do need power at those locations and the Wifi range isn't quite as powerful as I'd like but you can use one camera as a repeater for the next and boost your range that way!The night vision is pretty darn spectacular if you ask me... pretty much complete blackness at the dock and the camera gives a nice clear view.This is my first ever security camera system (installing or operating) and overall I'm very pleased</t>
  </si>
  <si>
    <t>https://www.amazon.ca/update%E3%80%91OOSSXX-8-Channel-Wireless-Megapixel-Pre-install/product-reviews/B073TCCZSC/ref=cm_cr_dp_d_show_all_btm?ie=UTF8&amp;reviewerType=all_reviews&amp;filterByStar=five_star&amp;pageNumber=3</t>
  </si>
  <si>
    <t>Great system at a Great price!</t>
  </si>
  <si>
    <t>I purchased this setup to replace a Lorex system that was nothing but problems,So far the OOSSXX system has exceeded my expectations completely, nice crisp pictures, I also purchased the OOSSXX ptz camera and it operates flawlessly as well, easy to install, cameras came pre programmed into the NVR, best part is the Lorex cameras completely plugged up my 2.4ghz wifi and the OOSSXX cameras do not everything works as it should again, Thank you OOSSXX for putting together a great system</t>
  </si>
  <si>
    <t>Pretty Cool System, Easy Setup</t>
  </si>
  <si>
    <t>The system was plug and play right out of the box all the cameras and linked with the main unit. All you do is plug the cameras in Mount them on the wall.Customer service is quick and helpful. I had an issue with 1 of the 4 cameras being stuck in night vision mode and they quickly sent me a replacement camera at no cost.Getting the motion detection notifications and linking it with the application on my phone has been a bit tricky to get it dialled in perfectly but I am slowly getting it adjusted to where I want it.Overall I am quick pleased with the systems ease of use and picture quality. Would recommend to a friend.</t>
  </si>
  <si>
    <t>I never wrote any review on any product I bought on Amazon.For me to write one it's cause, I'm really happy with OOSSXX Camera system. The cameras work very well, good wifi signal. Very simple to install. Great support from OOSSXX. I never had cameras, but I find the quality of the cameras are very good for what you pay for, even the night vision is pretty clear . I ended  buying an other set for my mom, installed them and once again very satisfied.Honestly, I don't think you'll be disappointed with this product, I find it's a great buy. I'm giving it a 5 star!!!</t>
  </si>
  <si>
    <t>Very easy setup!</t>
  </si>
  <si>
    <t>I have been using these cameras for last 1 month. no issues .good clarity(4 camera) in day and night mode.only two negative i found is NO Audio recording only video or talk back. Very easy setup. Was up and running in 20 Minutes. Camera is already set up to work with NVRThere is a bonus feature that was not really advertised but you can use any camera as a Wifi Extender and I did use this on one camera and it boosted the signal to full bars.  The system is so far so good. It not only meets my expectations I truly like the video quality.Frankly, I have spent several times watching the review on Amazon and my choice stop on OOSSXX and I do not regret my decision to buy this security camera system. I live in Canada and we have had some cold nights so far this winter and these cameras have not let me down yet. Thanks Terry</t>
  </si>
  <si>
    <t>image is excellent day or night, system working great for 3 months so far, Canadian winters not an issue, easy to set up, 2TB hard drive provides 2 months of recording for 4 cameras 24hrs/day, once full oldest recordings are erased for new recordings, manual not the best but manageable enough to get everything working, app works great for remote viewing, system fits my needs perfectly, overall satisfied and would recommend to others looking for a similar setup</t>
  </si>
  <si>
    <t>Great system!</t>
  </si>
  <si>
    <t>I am very impressed by this NVR and camera system, excellent value for the cost.  I purchased this system and received it very quickly from OOSSXX via Amazon.  It was very well packaged and had everything you require to get the system up and running, they even have videos to assit you with the setup if you have trouble.  After everything was connected and I powered up the NVR the first thing I noticed is the easy navigation of the menus, I like how the OSD is laid out and its operation.  After that the cameras, which were already paired from the factory, just started to appear!  Image quality was fantastic,  1080P is really good.  Since then, I have purchased the PTZ cameras to complete my system, they have the same great image and now I can look around as well.  Very easy to add to the other channels, had it going in no time.  I distributed my cameras throughout my property, had a little trouble with signal (going through walls), but used the repeater function and got everything working they way I want it.  Once it was all setup, I can now use my phone to view my property anytime I need through their P2P cloud service.  Overall I really like this system.</t>
  </si>
  <si>
    <t>Easy setup and good quality video</t>
  </si>
  <si>
    <t>We have a small apartment building that had experienced a number of break ins so we thought to give the security camera system a try.  It was super easy to set up and the quality of the the video is surprisingly good (even in low light).  We were able to capture the break-in and reported the incidents to the police.  Thanks to the security system and the captured videos we have taken steps to fortify our entrance.  For the price this is a great product and serve its purpose very well. Highly recommended.</t>
  </si>
  <si>
    <t>Tech Support has been great!</t>
  </si>
  <si>
    <t>I got this system for my daughter as a Christmas gift and we had problems setting it up right out of the box but a call to the Tech support team and it was going right away! We have call them a few times now with small glitches with the app and they have always been able to help us out. The equipment works great and we are very satisfied with the purchase.Thank youRoger</t>
  </si>
  <si>
    <t>https://www.amazon.ca/update%E3%80%91OOSSXX-8-Channel-Wireless-Megapixel-Pre-install/product-reviews/B073TCCZSC/ref=cm_cr_dp_d_show_all_btm?ie=UTF8&amp;reviewerType=all_reviews&amp;filterByStar=four_star&amp;pageNumber=1</t>
  </si>
  <si>
    <t>Works well for a reasonable price</t>
  </si>
  <si>
    <t>Video is good quality and easy to setup. The only reason for the 4 star instead of 5 is the "OOSSXX WiFi 10FT White Camera Extend Antenna (Just for White Camera),Cannot Connect Black Camera"  that I ordered had the wrong connector for the white cameras. Also the description indicated a extension for power included, it was not. A call to customer service was answered quickly and after I sent a picture of the antenna port on my white cameras it was determined that I would need the Black extended antenna which OOSSXX shipped promptly. They were out of the power extension cable which was short and promised to send it out when they were back in stock, it did not show up, I have no doubt if I reminded them it would be sent but as I purchased extra cables with the original order I do not need more. Just a heads up for anyone wanting to use this system on a stucco house, stucco seems to kill the wireless signal that is attempting to pass through. Of the 5 cameras I am using 4 had to have the extended antenna to get a stable signal. Yes I had to order black ones for my white cameras. 3 of these antennas have the cables run  to the inside of the garage and the 4th is mounted on the outside of the transom window.In all I am very satisfied with the system, as I have not yet set up the motion detection feature I can not comment on it. As for the antenna connection issue they may or may not have it straightened out so be aware.</t>
  </si>
  <si>
    <t>Good security system</t>
  </si>
  <si>
    <t>This security system is overall a great deal for the money.  I've had it for a couple of weeks and am pleased with it.  I will update this review if I encounter any problems.Pros:-Video Quality is quite good-Night vision is excellent-One of my cameras didn't work out of the box.  The tech support was very fast and good.  I had a replacement camera in 2 days.-The cameras pick up audio-The app allows you to watch playback and save photos or videos on your phone.-You can add up to 8 camerasCons:-The wireless range of the cameras is good but over 40' it gets weak and the camera can cut out sometimes.  The extension wire that it comes with didn't seem to improve the signal.-The english translations in the system are not great, but can be easily figured out.-The system setup is easy, but can bit tricky for someone who isn't too tech savvy-It has wifi, so it doesn't need to be plugged into the router.  However, I found that I had a hard time accessing the camera and videos on my phone using the wifi.  When it is plugged into the router it has no issues.</t>
  </si>
  <si>
    <t>Good quality video, confusing instructions</t>
  </si>
  <si>
    <t>Finally unpacked this camera after sitting more than a year in its box due to the pandemic restricting access to the location.  The camera has pretty good video quality.  I believe it is HD so very clear images of things captured. The night vision is excellent when it is activated at night.The instructions are a bit confusing, even for a techie like me, because it has all these potential options for setup and expandability.  There should have been some quick setup guide to start for which it has been setup, so the user can just concentrate on getting it setup for viewing and recording.I used the ESeeCloud software download from their website and can do a lot of things with the playback and video download to my PC.  The webapp can't be used because Adobe Flash Player doesn't exist anymore. I haven't tried the Android or iOS app.It is rated to be waterproof so I will see how that works for the camera that are mounted outside on the side wall.</t>
  </si>
  <si>
    <t>Easy to set-up</t>
  </si>
  <si>
    <t>Very easy system to setup, it's pretty plug and play.  One thing not mentioned in the product description is that you do need an tv or monitor for initial set-up, otherwise you will not get notifications from the app.  Phone app is so-so, it could be much better; many times when opening the app, the signal drops or the app freezes.  Motion detect is super sensitive, still playing with that - literally a bug flying past will send an app notice.  In periods of rain (and I'm assuming snow), you will get 99+ notifications in a few minutes.  You can set the detection zone for each camera, however it can not set it to only get notifications for human/vehicle detection which other systems can.  Night vision is excellent, no complaints.  One of the cameras does not work, have not heard back from support on this issue yet.  The microphone is also very sensitive, however when looking on the app, the sound drops frequently.  The picture is very clear, and you can take screenshots in the app should you need to save photos.  Overall, so far it's a good system, just wish the phone app was better. Hopefully the cameras stand up to harsh Canadian winters.</t>
  </si>
  <si>
    <t>Good performances for the price!</t>
  </si>
  <si>
    <t>Does a good job. Easy to setup. IR lights are visible, which is a minus for discretion. Also, they come on automatically with no way to turn them off in the system, which means that if you want to point it at a window, you have to cover them with tape or something else.For the price though, it's a pretty good system.</t>
  </si>
  <si>
    <t>Good quality for the $</t>
  </si>
  <si>
    <t>Good product. Image is good. Easy to set up. The only tricky portion of the installation is the electric wiring. If you do not want to end up with long apparent power extension cord, it will require a little bit of thinking and manual work to get the cameras connected.</t>
  </si>
  <si>
    <t>Need improvement on mobile app.</t>
  </si>
  <si>
    <t>This security system was very easy to install and the video quality at night is very good. Temperature of -20c and no issues. Motion sensing is very sensitive even on the lowest setting. The EseeCloud app needs some improving to be able to delete news folder. Tech support is very good, unit arrived with a bad power supply for camera and they sent me one within a few days.</t>
  </si>
  <si>
    <t>Camera Wifi Reception is not Strong</t>
  </si>
  <si>
    <t>Overall the quality of image is good. But be aware of the distance you install your camera. One of the camera's i installed over the garage is almost 10 meters away from the base box and i always get disconnection from this camera, which is annoying. Even with the booster antenna they sent me but i still get weak signals and disconnection.</t>
  </si>
  <si>
    <t>The excellent technical support</t>
  </si>
  <si>
    <t>I am very impressed with the quality of the product. The cameras are very rugged and the system was preconfigured prior to delivery. I strongly recommend this system.</t>
  </si>
  <si>
    <t>https://www.amazon.ca/update%E3%80%91OOSSXX-8-Channel-Wireless-Megapixel-Pre-install/product-reviews/B073TCCZSC/ref=cm_cr_dp_d_show_all_btm?ie=UTF8&amp;reviewerType=all_reviews&amp;filterByStar=four_star&amp;pageNumber=2</t>
  </si>
  <si>
    <t>Very difficult to aim.</t>
  </si>
  <si>
    <t>Nice quality video, but a real pain to install and aim. Field of view could be wider.</t>
  </si>
  <si>
    <t>So far so good, just over a year was purchased</t>
  </si>
  <si>
    <t>We've had it just over a year.So far so good.</t>
  </si>
  <si>
    <t>love it works great</t>
  </si>
  <si>
    <t>Really good buy</t>
  </si>
  <si>
    <t>Works excellent but more to it than just plug and play took a little time to set up</t>
  </si>
  <si>
    <t>Easy to install and very used friendly</t>
  </si>
  <si>
    <t>Online connection is spotty but may be ISP problem. Customer support is excellent</t>
  </si>
  <si>
    <t>This product isn't that bad for the money. The motion detection and notifications are not accurate.</t>
  </si>
  <si>
    <t>Easy to install and working find.</t>
  </si>
  <si>
    <t>https://www.amazon.ca/update%E3%80%91OOSSXX-8-Channel-Wireless-Megapixel-Pre-install/product-reviews/B073TCCZSC/ref=cm_cr_dp_d_show_all_btm?ie=UTF8&amp;reviewerType=all_reviews&amp;filterByStar=three_star&amp;pageNumber=1</t>
  </si>
  <si>
    <t>Works well, but no audio at all.</t>
  </si>
  <si>
    <t>So there's good and some bad. The camera do hook up well, I had to reconnect one of them but the instructions are clear on how to do this and be sure they all connect at ground level before mounting them. Instructions say this also but I pulled a dad move and didn't read them entirely through so a trip back up a 28ft extension ladder was required. The distance these will communicate is not huge, I have one on a 2nd story gable and it is maybe 25ft from the receiver, albeit through 2 floors and some walls but thats about maxing out the distance without using the one included longer range antenna. However I will say they stay connected well and haven't given any problems and been up for a week now in rain, snow and wind. Now the Audio thing, thats not anywhere to be found. I can't access audio on these cameras in any way and they don't seem to record audio or let me hear anything. Slightly disappointing. The hard drive will record weeks of data without needing to overwrite so your good to go with the 4 cam set up. As for the Application for your phone, you'll see folks say it doesn't work or is hard to navigate, not sure where they stumbled but it was easy, has worked flawlessly and lets me keep an eye on things from my phone with ease, it's also really lag free. I use the iOS app. Instructions and wording for the camera system is a little jumbled english but you can get through it just fine. Overall I would buy this again, but I would expect a discount as it does not record audio or allow me to hear anything as it represented and that was part of my reason for purchasing this kit over other brands.</t>
  </si>
  <si>
    <t>Very easy to hack</t>
  </si>
  <si>
    <t>Security camera.Supper to install on phone an tablet.Tried for about 2weeks could not achieve it.I send it back.PS (I also got hacked through the system)BE CAREFUL</t>
  </si>
  <si>
    <t>Ok unit for the price</t>
  </si>
  <si>
    <t>Easy plug and play unit. cameras seam to be of good quality. Night vision is good as well.Motion detection is way to sensitive. Detects everything, cant search by motion as almost always recording. APP for seeing cameras remotely is ok. Unit connection remotely takes way to long and compared to the other older system I have. Neutral  star rating for tech support as I haven't used</t>
  </si>
  <si>
    <t>Great product but...</t>
  </si>
  <si>
    <t>When I receive the box it looks perfect, until I opened it. The NVR looks like have been tossed around! Lots of dent and screws are loose. Looks like I got a second hand or used product. Very disappointed with their handling that's why I am giving them only three stars. Camera is working well. Let's just see how it stands the Canadian winter..</t>
  </si>
  <si>
    <t>I'm  not sure what  happened but it seems like the harddrive that came with it died within 7 months.  Also the app isn't the best and one of the camera keeps cutting out(even tho i set up the extender).</t>
  </si>
  <si>
    <t>Functional</t>
  </si>
  <si>
    <t>Having problems with the camera link up, and signal is very wreak.</t>
  </si>
  <si>
    <t>Work but not great</t>
  </si>
  <si>
    <t>Needs audio!</t>
  </si>
  <si>
    <t>HD dead after one year, manufacturer not using high temp HD for the device.</t>
  </si>
  <si>
    <t>After one year use HD dead....Ip pro app sometime crashes.</t>
  </si>
  <si>
    <t>https://www.amazon.ca/update%E3%80%91OOSSXX-8-Channel-Wireless-Megapixel-Pre-install/product-reviews/B073TCCZSC/ref=cm_cr_dp_d_show_all_btm?ie=UTF8&amp;reviewerType=all_reviews&amp;filterByStar=two_star&amp;pageNumber=1</t>
  </si>
  <si>
    <t>It works, I guess</t>
  </si>
  <si>
    <t>I didn't really expect much when I ordered these, and I was still disappointed.Please note you're going to need a device with a HDMI input to view the menus when setting it up.  The only thing I had which can do this is the TV in my living room, so I dragged it into the mechanical room so I could perform the setup.  Also, note that it requires a wired connection to your router, if you wish to view video online or receive alerts, which I should have noticed, but it surprised me as I assumed wireless cameras would mean it would be capable of working with your home Wi-Fi for connecting.So that aside, firstly I will say the user interface is pretty downright terrible.  Prepare to spend more time trying to set up that side of it than you reasonably should have to.  The user manual does leave a lot to be desired.  This was also somewhat worse for me as the supplied USB mouse did not work correctly, in that the right button was jammed and not functioning, which is something you will need.  Once I determined that was part of the problem the setup was possible at least, if not exactly smooth.  If you wish to receive email alerts from it, I highly recommend making a burner email address for it to send them from, as it will require access to your email account.  As a positive I will say that it came automatically paired to the cameras in the box, so at least that part was easy.The motion detection, even set at the lowest setting, will be set off by any change in brightness in a room.  I have all my cameras indoors, and not pointing at windows, but just the clouds moving by and blocking sunlight is enough to set them off.  I even tried shading large portions of the camera view from activating the motion sensing, short of blocking nearly everything did it make much difference.  This will be annoying if you want to use the email or app alert functions, because you're going to get a lot of alerts for no reason.  I wound up simply disabling it on most of the cameras as I couldn't stand it.  So the good news is they will detect motion, but I'm not sure how useful that is when you wind up ignoring the alerts.The night vision is a mixed bag, but mostly bad.  It comes on when it shouldn't, making the picture washed out and completely illegible, or it doesn't come on when it should leaving again an illegible dark picture.  When it is actually dark and it is on, it honestly works not badly.  I mean you're not going to be doing much in the way of identifying specific facial features, but it will clearly show you there is a person walking around in the dark.The gimbal mounts on the cameras are somewhat annoying, since they use a small allen key to lock and unlock them.  If you're mounting the camera somewhere with minimal access, it just makes them more frustrating to adjust correctly.  Same with the antenna connectors, if you need to put the antenna on after the camera is mounted some of them can be quite difficult to thread on due to the friction of the connector nut.The system did work well for a while dutifully giving me plenty of false motion alerts and recording video...  And then it died.  Which isn't normally considered to be a useful feature.  It came back after a reset, but I had to physically go to the location to perform a reset.  And no, it had not continued to record video while it was 'down', so if anything had happened during that time period it wouldn't have even recorded it.  So if you're planning to use it to monitor a house while you're on vacation, or out of town working, or really anything important, I don't think it's a good choice.</t>
  </si>
  <si>
    <t>Ok cameras, horrible Wi-Fi</t>
  </si>
  <si>
    <t>Shortly after one year. The hard drive crushed. The technical support refused to follow up after several calls and email enquiries.</t>
  </si>
  <si>
    <t>https://www.amazon.ca/update%E3%80%91OOSSXX-8-Channel-Wireless-Megapixel-Pre-install/product-reviews/B073TCCZSC/ref=cm_cr_dp_d_show_all_btm?ie=UTF8&amp;reviewerType=all_reviews&amp;filterByStar=one_star&amp;pageNumber=1</t>
  </si>
  <si>
    <t>Pure crap</t>
  </si>
  <si>
    <t>Pure loss of money. Always lagging. Loosing imageShould gVe baught tge hood quality one</t>
  </si>
  <si>
    <t>2 TB Hard Drive never included as described in the product description</t>
  </si>
  <si>
    <t>2 TB Hard Drive (Pre-installed) has never been included in the product package as described in the product description. WTHell</t>
  </si>
  <si>
    <t>Miss parts</t>
  </si>
  <si>
    <t>There is no 2tb hardrive in DVR missing</t>
  </si>
  <si>
    <t>HD was shut please send a replacement</t>
  </si>
  <si>
    <t>id_759</t>
  </si>
  <si>
    <t>https://www.amazon.ca/Camera-Channel-1080P-Security-System/product-reviews/B07VYVSTCW/ref=cm_cr_dp_d_show_all_btm?ie=UTF8&amp;reviewerType=all_reviews&amp;filterByStar=five_star&amp;pageNumber=1</t>
  </si>
  <si>
    <t>Easy Easy EASY!!!  Great Security System. Plug and Go!</t>
  </si>
  <si>
    <t>This is a great Security System.  I was surprise with the east of setup!  Once you run your cables and hook everything up, Just turn it on and it basically works!  The short wizard at setup is all you have to do to get your system working.I highly recommend this unit.  I am please with the night view, and i absolutely love the built in LED lights on each camera!  When the light is activated you can actually see the the colors of what the camera is seeing, unlike the black and greys that show when in the night vision mode.  If you buy it you will be glad you did!</t>
  </si>
  <si>
    <t>Recommend "wired" system</t>
  </si>
  <si>
    <t>Our third Swann system. This is very much improved over previous models. Finally a app that actually works and is reliable. Setup was easy because I used the already installed cables. The newer cables are maybe one gauge larger, but nevertheless replaced cameras and etup DVR and Walla, full HD and Color Night Vision. I do wish they includied wifi over a LAN connection.. It's 2021 dudes, WiFi Please.. I reused my Wifi to LAN adapter. From my experience these systems on average last about 3yrs, they are do run 24/7 so....</t>
  </si>
  <si>
    <t>Read the description</t>
  </si>
  <si>
    <t>Im really happy with this product it was easy to install with half a brain easy to navagate comes with 60 foot of card if you use this at home a wireless mouse to navigate is the way to go this unit does not have sound i dont think this is stated in the description so that sucks all in all in happy with them I had wireless battery operated had to get one a ladder once a month to charge them.</t>
  </si>
  <si>
    <t>I bought one of these to add one more to a Swann system that had a few available channels. Exactly the same as the originals and includes everything needed connect it (wiring, power supply, screws). Excellent picture.</t>
  </si>
  <si>
    <t>ir only works some time. spot light dont work at all</t>
  </si>
  <si>
    <t>day time picture is good qualty night time ir only works sometime spotlight dont work atall</t>
  </si>
  <si>
    <t>It works for what we wanted it for</t>
  </si>
  <si>
    <t>Installation was easy. Dvr Not user friendly</t>
  </si>
  <si>
    <t>Works great and easy installation</t>
  </si>
  <si>
    <t>Easy to install great picture</t>
  </si>
  <si>
    <t>Very Clear!!</t>
  </si>
  <si>
    <t>Great camera, was able to add to existing 4yr old swann system.. was awesome</t>
  </si>
  <si>
    <t>https://www.amazon.ca/Camera-Channel-1080P-Security-System/product-reviews/B07VYVSTCW/ref=cm_cr_dp_d_show_all_btm?ie=UTF8&amp;reviewerType=all_reviews&amp;filterByStar=five_star&amp;pageNumber=2</t>
  </si>
  <si>
    <t>Software is somewhat complex.</t>
  </si>
  <si>
    <t>I See At Night</t>
  </si>
  <si>
    <t>Works great! Easy to install.  A bit misleading on the app to use</t>
  </si>
  <si>
    <t>Okay product.</t>
  </si>
  <si>
    <t>Easy to install although the distant picture could be clearer.</t>
  </si>
  <si>
    <t>Great price. Easy install and FYI it works great with the Swann security app. Will be getting my 6th camera next week</t>
  </si>
  <si>
    <t>Very happy with product !</t>
  </si>
  <si>
    <t>Great product for home use.Easy installation.</t>
  </si>
  <si>
    <t>Camera works great easy to install quick delivery</t>
  </si>
  <si>
    <t>https://www.amazon.ca/Camera-Channel-1080P-Security-System/product-reviews/B07VYVSTCW/ref=cm_cr_dp_d_show_all_btm?ie=UTF8&amp;reviewerType=all_reviews&amp;filterByStar=five_star&amp;pageNumber=3</t>
  </si>
  <si>
    <t>Why wasn't there instructions for the cameras?</t>
  </si>
  <si>
    <t>Why wasn't there instructions on how to hook the cameras up, to pair with my cameras I got?</t>
  </si>
  <si>
    <t>Love this, works well</t>
  </si>
  <si>
    <t>Perfect camera to watch my drive way works great</t>
  </si>
  <si>
    <t>Works great and easy install</t>
  </si>
  <si>
    <t>Work great and easy installation</t>
  </si>
  <si>
    <t>https://www.amazon.ca/Camera-Channel-1080P-Security-System/product-reviews/B07VYVSTCW/ref=cm_cr_dp_d_show_all_btm?ie=UTF8&amp;reviewerType=all_reviews&amp;filterByStar=four_star&amp;pageNumber=1</t>
  </si>
  <si>
    <t>Caution while routing wiring.</t>
  </si>
  <si>
    <t>The cameras are working out great but the point "A" to "B" relay wiring is too cheap.  I found the wiring picks up moisture and will make the cameras act up wherever the wiring lays on my exterior brick surfaces.</t>
  </si>
  <si>
    <t>The swan system is working good.</t>
  </si>
  <si>
    <t>No complaints these cameras take a beautiful picture works day and night very reliable works awesome with my four camera recording system.</t>
  </si>
  <si>
    <t>Some helpful hints to avoid trouble...</t>
  </si>
  <si>
    <t>They suggest bench testing the system before installation. This is a very important step for several reasons.. The 60' cords have a camera end and a DVR end. It isn't marked. When you have everything hooked up and operational on the bench, be sure to mark the camera base, the cord at the camera end and DVR end with the corresponding port it's plugged into on the DVR. Also mark the cord at the camera end with an easily recognizable identifier. I used GREEN electrical tape. If you're hiding the cords like I did, you don't want to pull 60 feet of cord through your attic, etc, only to find out you pulled the wrong end.I've finished my installation but haven't dived into the manual yet (dreading this part). Typically what I think are FAQ don't jive with what the mfg thinks I want to know first. The cams in this system have a built in light that can be turned on/off by the app but I'd like it to come on with motion. Adjusting the amount of motion to trigger a recording and notification should be easily found... I haven't come across it yet. Currently I have cobwebs and blowing leaves triggering the system.</t>
  </si>
  <si>
    <t>Have to change for the 2nd one, first one does not work in night vision.</t>
  </si>
  <si>
    <t>It gave me a safer environment</t>
  </si>
  <si>
    <t>I put it outside my door so  that  when I'm in my bedroom ,I don't have to go to out of my bedroom to  knowwhat's going on outside. It's a good choice  for me , I can see  clearly at night,it gives  me a  safer  environment.I'll  consider  buying  another  one  to  keep  it  in  the  garage.</t>
  </si>
  <si>
    <t>Overall satisfied with the product</t>
  </si>
  <si>
    <t>Works great in the dark garage with night vision and flash light beam.</t>
  </si>
  <si>
    <t>I replaced an older camera that didn't have working night vision. The new camera was great and using the app for Android it has a light beam you can turn on and off from the phone. This allows true color identification.</t>
  </si>
  <si>
    <t>Needs better instruction for full operation</t>
  </si>
  <si>
    <t>I used for home security I always use swann for camara systems . They are just confusing to operate as far as all the specs it has. To me that makes it hard for me to know what certain setting to set . That's always been my problem</t>
  </si>
  <si>
    <t>SwannSecurity way to go</t>
  </si>
  <si>
    <t>Easy to install and great picture quality</t>
  </si>
  <si>
    <t>https://www.amazon.ca/Camera-Channel-1080P-Security-System/product-reviews/B07VYVSTCW/ref=cm_cr_dp_d_show_all_btm?ie=UTF8&amp;reviewerType=all_reviews&amp;filterByStar=three_star&amp;pageNumber=1</t>
  </si>
  <si>
    <t>Good camera for the price. The light is not a motion activated light. Also, when you turn the light on from the app it only stays on for a short time.</t>
  </si>
  <si>
    <t>Cameras are ok, it's the packaging that was poor</t>
  </si>
  <si>
    <t>The three cameras that I ordered came in unmarked boxes with no instructions.  Thank goodness I have put up 5 cameras before these 3.  I am used to the procedure.  I feel sorry for those that don't get the instructions.</t>
  </si>
  <si>
    <t>Camera is good but can't install another hard drive</t>
  </si>
  <si>
    <t>Cameras are sort of cheap. Didn't come with remote or instructions. But for the price you get what you pay for</t>
  </si>
  <si>
    <t>Good quality for price.</t>
  </si>
  <si>
    <t>https://www.amazon.ca/Camera-Channel-1080P-Security-System/product-reviews/B07VYVSTCW/ref=cm_cr_dp_d_show_all_btm?ie=UTF8&amp;reviewerType=all_reviews&amp;filterByStar=two_star&amp;pageNumber=1</t>
  </si>
  <si>
    <t>Not sure what's worse Amazon or the crap it pumps?</t>
  </si>
  <si>
    <t>The camera is nice, the bracket to mount the camera is a cheap piece of plastic crap that sticks out a lot instead of just having a larger flat metal mounting plate.  I am sure in the desert sun and wind it will snap off in a year or two at most.  Trying to use the actual dvr is everything you would expect  from something made in China. It will constantly ask you for the password.  ANYTHING YOU CLICK, CONSTANTLY.  FOR THE LIGHT, TO ZOOM, TO SWITCH CAMERAS.  THERE IS NO KEYBOARD.  YOU MUST USE THE MOUSE AND MUST USE A 5 CHARACTER OR GREATER PASSWORD. Their 24/7 support line is open 7hours a day 5 days a week.  I just spent hours setting it up I will now be spending hours taking it down to return it.  Did i mention it has a wicked loud platter hard drive that is constantly spinning???  It really sucks Amazon allows them to bundle there reviews so you don't see a true rating for this product and probably never will.  Obviously another product sold that has never been used by the people that made it....</t>
  </si>
  <si>
    <t>camera do not rotate</t>
  </si>
  <si>
    <t>The instruction manual say to loosen the 2 screws to rotate the camera BUT the camera is in a fixed state.had to take the base apart to file the tips off so it will rotate had to do this to 5 of the  cameras so i can get astraight picture. Don't know if wrong camera or wrong  instruction in the box but i had to modified the cameras to work for me.</t>
  </si>
  <si>
    <t>Bad app</t>
  </si>
  <si>
    <t>Bad picture quality</t>
  </si>
  <si>
    <t>Does not has a good picture quality.</t>
  </si>
  <si>
    <t>https://www.amazon.ca/Camera-Channel-1080P-Security-System/product-reviews/B07VYVSTCW/ref=cm_cr_dp_d_show_all_btm?ie=UTF8&amp;reviewerType=all_reviews&amp;filterByStar=one_star&amp;pageNumber=1</t>
  </si>
  <si>
    <t>Awful! These do not do what they are supposed to do, they are different cameras than the ad shows</t>
  </si>
  <si>
    <t>DO NOT BUY. These do not work with Alexa as the product clearly states, even on the box they arrived in. And the app advertised on here for these cameras, and again, on the box they came in, is not the same as the app that is actually compatible with these cameras so the features are not as expected from the description on the purchase page. They were difficult and time consuming to install and we had to rewire half of them due to the confusion of wires. Also, multiple cameras appeared to have a clear picture upon installation and not even a week later the pictures are showing blurry and wiggly. Absolutely 0% recommend</t>
  </si>
  <si>
    <t>Great camera easy install</t>
  </si>
  <si>
    <t>1st camera stopped working after 3 monthsOrdered 2nd one and this is how it came, not Brand new as advertised or in Swann box. Very disappointed:-[</t>
  </si>
  <si>
    <t>Dissappointing</t>
  </si>
  <si>
    <t>Swann Security App is useless :(</t>
  </si>
  <si>
    <t>Well... it worked for a couple minutes, until I exited the program on my phone and clicked the app again. Doesn't work unless I uninstall my Swann system and reinstall. Then it immediately doesn't work once I close the app.Had a previous Swann system for 4 years, using the SwannView Link App, that had very few issues. Worked great, and could view my cameras anytime from anywhere in the USA.Would appreciated any help on using your Swann Security app. Very disappointed at present.</t>
  </si>
  <si>
    <t>absolute nightmare</t>
  </si>
  <si>
    <t>there is nothing simple about this systeminstall was a nightmarecamera quality is horriblejust garbagehad to find out that mine didn't work after I paid someone 600 to installI don't recommend buying this at all</t>
  </si>
  <si>
    <t>App didn't work at all. System was total garbage and I returned it.</t>
  </si>
  <si>
    <t>App didn't work at all. System was total garbage and I returned it for a refund. Bought ZOSI system and it works 100% better.</t>
  </si>
  <si>
    <t>NO INSTRUCTIONS WHATSOEVER!!!</t>
  </si>
  <si>
    <t>Absolutely no instructions were included.Still haven't set-up...I still don't know how to...Sad!</t>
  </si>
  <si>
    <t>Received 5 cameras after I had already purchased 3 first 3 came with power cable last 5 did not come with the power supply cord</t>
  </si>
  <si>
    <t>Not clear cameras</t>
  </si>
  <si>
    <t>Cameras are not clear at all</t>
  </si>
  <si>
    <t>My cameras systems was overheated and burned not even a month good since I got it installed.  I was so upset I I throw the whole system in the bin.</t>
  </si>
  <si>
    <t>https://www.amazon.ca/Camera-Channel-1080P-Security-System/product-reviews/B07VYVSTCW/ref=cm_cr_dp_d_show_all_btm?ie=UTF8&amp;reviewerType=all_reviews&amp;filterByStar=one_star&amp;pageNumber=2</t>
  </si>
  <si>
    <t>No for me</t>
  </si>
  <si>
    <t>No for my home</t>
  </si>
  <si>
    <t>3 days recorded only!!!!</t>
  </si>
  <si>
    <t>id_760</t>
  </si>
  <si>
    <t>https://www.amazon.ca/Swann-Channel-Security-Outdoor-PRO-1080MSFB/product-reviews/B0829DCXQP/ref=cm_cr_dp_d_show_all_btm?ie=UTF8&amp;reviewerType=all_reviews&amp;filterByStar=five_star&amp;pageNumber=1</t>
  </si>
  <si>
    <t>BEST SECURITY SYSTEMS</t>
  </si>
  <si>
    <t>Got this for home security and it has to be the best in the biz. Pictures are so clear. Its easy to work with like the software of it.</t>
  </si>
  <si>
    <t>The fact that we can add more cameras and the memory storage is so long.</t>
  </si>
  <si>
    <t>It was easy to set up and connect the view is so perfectly clear.  All is great.</t>
  </si>
  <si>
    <t>id_761</t>
  </si>
  <si>
    <t>https://www.amazon.in/Hikvision-Upgraded-4Channel-DS-7A04HGHI-F1-Turbo/product-reviews/B017WNRG5E/ref=cm_cr_dp_d_show_all_btm?ie=UTF8&amp;reviewerType=all_reviews&amp;filterByStar=five_star&amp;pageNumber=1</t>
  </si>
  <si>
    <t>Good DVR supports 2mp cameras.</t>
  </si>
  <si>
    <t>Good DVR, easy to setup even by a non tech guy. Very light weight and compact..LAN and Mobile connection was easy.There's no user manual or product description in the box and you have to watch installation video on YouTube or elsewhere.</t>
  </si>
  <si>
    <t>Less cost compared to other and it has supported only hikivision cameras,night vision is based in the camera MP (2MP) is better for night .picture quality is full hd (1980x1080)</t>
  </si>
  <si>
    <t>Works as a good replacement for my old dvr</t>
  </si>
  <si>
    <t>I bought this as a replacement for my old dvr and it works really well</t>
  </si>
  <si>
    <t>Comes in one day original withou hard disc</t>
  </si>
  <si>
    <t>Great DVR.</t>
  </si>
  <si>
    <t>Nice features and picture quality.Value for money.</t>
  </si>
  <si>
    <t>HKVISION</t>
  </si>
  <si>
    <t>Excellent CCTV DVR. Now have two yrs, and still no problem.  Recommended if you are planning to replace a faulty DVR.</t>
  </si>
  <si>
    <t>It's a good quality product. I'm happy with this product.</t>
  </si>
  <si>
    <t>Hikvision dvr</t>
  </si>
  <si>
    <t>Not working after 15 days of installation  now i can return it is any warrenty becoz 10 days is return limit</t>
  </si>
  <si>
    <t>https://www.amazon.in/Hikvision-Upgraded-4Channel-DS-7A04HGHI-F1-Turbo/product-reviews/B017WNRG5E/ref=cm_cr_dp_d_show_all_btm?ie=UTF8&amp;reviewerType=all_reviews&amp;filterByStar=five_star&amp;pageNumber=2</t>
  </si>
  <si>
    <t>Great...</t>
  </si>
  <si>
    <t>Very good product with reasonable cost and greater clearity..</t>
  </si>
  <si>
    <t>Very nice product .fullfil expectations. You should buy</t>
  </si>
  <si>
    <t>This is very nice. It fulfill all expectations. If you install 2mp camera,video will be very clear</t>
  </si>
  <si>
    <t>Great product. Slightly heats up ,no worry</t>
  </si>
  <si>
    <t>https://www.amazon.in/Hikvision-Upgraded-4Channel-DS-7A04HGHI-F1-Turbo/product-reviews/B017WNRG5E/ref=cm_cr_dp_d_show_all_btm?ie=UTF8&amp;reviewerType=all_reviews&amp;filterByStar=five_star&amp;pageNumber=3</t>
  </si>
  <si>
    <t>Satisfactory</t>
  </si>
  <si>
    <t>Good product satisfaction guaranteed</t>
  </si>
  <si>
    <t>Excellent product...!</t>
  </si>
  <si>
    <t>Already given 5 Star, No comments....!</t>
  </si>
  <si>
    <t>excellent.</t>
  </si>
  <si>
    <t>excellent &amp; smooth working. satisfied. value for money. good quality.</t>
  </si>
  <si>
    <t>Good One</t>
  </si>
  <si>
    <t>It's quite good &amp; works fine after use of 1 month (approx).</t>
  </si>
  <si>
    <t>https://www.amazon.in/Hikvision-Upgraded-4Channel-DS-7A04HGHI-F1-Turbo/product-reviews/B017WNRG5E/ref=cm_cr_dp_d_show_all_btm?ie=UTF8&amp;reviewerType=all_reviews&amp;filterByStar=four_star&amp;pageNumber=1</t>
  </si>
  <si>
    <t>Basic and good DVR</t>
  </si>
  <si>
    <t>Just basic DVR and good buy. serves for 4 nos cameras.</t>
  </si>
  <si>
    <t>Well product..</t>
  </si>
  <si>
    <t>Super hd..DVR box...</t>
  </si>
  <si>
    <t>Nice product but no audio output. So I've to buy a new hdmi cable for hearing the voice in tv from cctv dvr. Anyways the quality is good.</t>
  </si>
  <si>
    <t>Good quality and easly to install. Got all accessories with this.</t>
  </si>
  <si>
    <t>Not Upgraded</t>
  </si>
  <si>
    <t>Really awesome product. But seller mentioned  "new upgraded product",this not upgrade. Firmware not updated. Wifi enabled option not there.</t>
  </si>
  <si>
    <t>Good product still using</t>
  </si>
  <si>
    <t>Best brand among all</t>
  </si>
  <si>
    <t>Software is best and user friendly</t>
  </si>
  <si>
    <t>Using it for more than 2 months, working fine till now</t>
  </si>
  <si>
    <t>https://www.amazon.in/Hikvision-Upgraded-4Channel-DS-7A04HGHI-F1-Turbo/product-reviews/B017WNRG5E/ref=cm_cr_dp_d_show_all_btm?ie=UTF8&amp;reviewerType=all_reviews&amp;filterByStar=four_star&amp;pageNumber=2</t>
  </si>
  <si>
    <t>Hikvision best product of camera</t>
  </si>
  <si>
    <t>Good product ... .good price.....</t>
  </si>
  <si>
    <t>Low cost &amp; very good product</t>
  </si>
  <si>
    <t>Prodect is</t>
  </si>
  <si>
    <t>https://www.amazon.in/Hikvision-Upgraded-4Channel-DS-7A04HGHI-F1-Turbo/product-reviews/B017WNRG5E/ref=cm_cr_dp_d_show_all_btm?ie=UTF8&amp;reviewerType=all_reviews&amp;filterByStar=four_star&amp;pageNumber=3</t>
  </si>
  <si>
    <t>Value 4 money!</t>
  </si>
  <si>
    <t>Unpredictable results when battery is low. It should alert when button battery is low!</t>
  </si>
  <si>
    <t>product is good and working properly</t>
  </si>
  <si>
    <t>Very Good Product nice result</t>
  </si>
  <si>
    <t>I am heart patient. And I am wafting for ...</t>
  </si>
  <si>
    <t>I am heart patient. And I am wafting for enough time his product.you gives us again date own side 14to15feb2018 for diliverd in case  you are not diliverd .and I am face a problem. So you are responsible.. Because iam enough time request for his dilivery. And I also  paid for product price hikvison turbo HD mini DVR.so pl.diliverd on this day. Sandeep Kumar Singh house..no.356Handia alld.pin clad.221503</t>
  </si>
  <si>
    <t>For support my doubts</t>
  </si>
  <si>
    <t>It can be support 2 mp ,3mp ,5 mp camera</t>
  </si>
  <si>
    <t>https://www.amazon.in/Hikvision-Upgraded-4Channel-DS-7A04HGHI-F1-Turbo/product-reviews/B017WNRG5E/ref=cm_cr_dp_d_show_all_btm?ie=UTF8&amp;reviewerType=all_reviews&amp;filterByStar=three_star&amp;pageNumber=1</t>
  </si>
  <si>
    <t>Complete goods issue</t>
  </si>
  <si>
    <t>HDMI cable &amp; Remote r not got in this box.</t>
  </si>
  <si>
    <t>Received Eco series Dvr</t>
  </si>
  <si>
    <t>Received Eco series. Seller not mentioned it on amazon. Manual missing.  It support H264+. No fan fixed in DVR. Some heating issue. So needs 40mm fan inside dvr box. But value for money.</t>
  </si>
  <si>
    <t>Dvr issue</t>
  </si>
  <si>
    <t>The issue is it is not suppoting dongle.it is not userfrindly.</t>
  </si>
  <si>
    <t>Not a value for money product</t>
  </si>
  <si>
    <t>It is a very basic dvr you can get the one with same features from local shop.Does not support cloud storage and FTP. Very costly and not value for money product.</t>
  </si>
  <si>
    <t>Its not Turbo HD its 4Channel DS-7A04HGHI-F1\ECO</t>
  </si>
  <si>
    <t>In description mentioned 4Channel DS-7A04HGHI-F1 Turbo HD however its 4Channel DS-7A04HGHI-F1\ECO. not sure i am the only one who received this or others also receiving ECO series DVR?</t>
  </si>
  <si>
    <t>Worthy of money</t>
  </si>
  <si>
    <t>Product quality is excellent, some software and heat problem is there</t>
  </si>
  <si>
    <t>Its not 1080, lite only</t>
  </si>
  <si>
    <t>Repair warranty</t>
  </si>
  <si>
    <t>Problem DVR not boot how to warranty clame process.</t>
  </si>
  <si>
    <t>No Technical support</t>
  </si>
  <si>
    <t>No Technical support if you purchase from Amazon.Not sure if HDD is must for product to work, I returned it.Rated 3 starts because I haven't evaluated the product.</t>
  </si>
  <si>
    <t>Can you help me in this</t>
  </si>
  <si>
    <t>Where and how to conndct the cable which comes out from my WifiRouter ?Any video link for full tutorial on setup and operation please?</t>
  </si>
  <si>
    <t>https://www.amazon.in/Hikvision-Upgraded-4Channel-DS-7A04HGHI-F1-Turbo/product-reviews/B017WNRG5E/ref=cm_cr_dp_d_show_all_btm?ie=UTF8&amp;reviewerType=all_reviews&amp;filterByStar=two_star&amp;pageNumber=1</t>
  </si>
  <si>
    <t>Imported not Manufactured in India</t>
  </si>
  <si>
    <t>Packed Seal</t>
  </si>
  <si>
    <t>Product is great, but the seal was opened.Check the seal before opening.</t>
  </si>
  <si>
    <t>Not camera hikvision dvr old</t>
  </si>
  <si>
    <t>This old dvr not sport camera any brand</t>
  </si>
  <si>
    <t>I purchased hikvision four channel dvr on 11/08/2018. But it is very surprising that the dvr is not working.I am disappointed.</t>
  </si>
  <si>
    <t>https://www.amazon.in/Hikvision-Upgraded-4Channel-DS-7A04HGHI-F1-Turbo/product-reviews/B017WNRG5E/ref=cm_cr_dp_d_show_all_btm?ie=UTF8&amp;reviewerType=all_reviews&amp;filterByStar=one_star&amp;pageNumber=1</t>
  </si>
  <si>
    <t>Fraud seller</t>
  </si>
  <si>
    <t>It's not supporting  2mp  cameras.....</t>
  </si>
  <si>
    <t>Parts missing seal opened what to do worse seller</t>
  </si>
  <si>
    <t>worst</t>
  </si>
  <si>
    <t>worst dvr recording worst quality ssupports 12 fps only and 1080p lite mode</t>
  </si>
  <si>
    <t>DVR not compatible to many CCTV cameras and it is only replaceable hence a word of caution to all.</t>
  </si>
  <si>
    <t>Didn't work, no support from manufacturer. Returned.</t>
  </si>
  <si>
    <t>Goods returned</t>
  </si>
  <si>
    <t>Please return this product</t>
  </si>
  <si>
    <t>Not working this deviceDevice under problem</t>
  </si>
  <si>
    <t>Description doesn't match actual product</t>
  </si>
  <si>
    <t>Description says it's an E1 model, but I received F1.</t>
  </si>
  <si>
    <t>Low quality.....</t>
  </si>
  <si>
    <t>Not define in product specification. It is ECO model....</t>
  </si>
  <si>
    <t>https://www.amazon.in/Hikvision-Upgraded-4Channel-DS-7A04HGHI-F1-Turbo/product-reviews/B017WNRG5E/ref=cm_cr_dp_d_show_all_btm?ie=UTF8&amp;reviewerType=all_reviews&amp;filterByStar=one_star&amp;pageNumber=2</t>
  </si>
  <si>
    <t>Hikvision dvr eco</t>
  </si>
  <si>
    <t>It's is worse product</t>
  </si>
  <si>
    <t>Bad..so bad</t>
  </si>
  <si>
    <t>Very bad product..no driver..no cpu fan...hdmi not working....paking quality very poor....</t>
  </si>
  <si>
    <t>Very old product</t>
  </si>
  <si>
    <t>It is old product. Seal is broken. Very disappointed.</t>
  </si>
  <si>
    <t>Problem in saving the setting relates to resolution</t>
  </si>
  <si>
    <t>Product got changed</t>
  </si>
  <si>
    <t>This product completely different in pictures showing I Receive different picture different size different look different colour</t>
  </si>
  <si>
    <t>id_762</t>
  </si>
  <si>
    <t>https://www.amazon.in/CP-PLUS-CP-UVR-0401E1-S-1080P-Channel/product-reviews/B077B2YL14/ref=cm_cr_dp_d_show_all_btm?ie=UTF8&amp;reviewerType=all_reviews&amp;filterByStar=five_star&amp;pageNumber=1</t>
  </si>
  <si>
    <t>Used Product</t>
  </si>
  <si>
    <t>After installing, i came to know it is already used product. it is not taking default password as password been already created by old user and also recovery e-mail ID also put in the same. Product is good but seller ???</t>
  </si>
  <si>
    <t>Good product supports both 1.3 and 2.4 mp cameras</t>
  </si>
  <si>
    <t>good one</t>
  </si>
  <si>
    <t>really hd quality video</t>
  </si>
  <si>
    <t>Amazing must buy from this seller</t>
  </si>
  <si>
    <t>Very good services</t>
  </si>
  <si>
    <t>All the items are good</t>
  </si>
  <si>
    <t>Not bad products but don't lie with your castomer.</t>
  </si>
  <si>
    <t>I hope it's cosmic line but it indigo</t>
  </si>
  <si>
    <t>Best DVR in Low budget... Must buy.</t>
  </si>
  <si>
    <t>Very good performance. Easy setup &amp; phone app configuration. Recording quality is awesome.</t>
  </si>
  <si>
    <t>Good and easy to install</t>
  </si>
  <si>
    <t>Works perfectly. Connecting it to the internet was also very easy.</t>
  </si>
  <si>
    <t>https://www.amazon.in/CP-PLUS-CP-UVR-0401E1-S-1080P-Channel/product-reviews/B077B2YL14/ref=cm_cr_dp_d_show_all_btm?ie=UTF8&amp;reviewerType=all_reviews&amp;filterByStar=five_star&amp;pageNumber=2</t>
  </si>
  <si>
    <t>This system was very good and clarity also good (1080 )and thank you for Amazon for this product</t>
  </si>
  <si>
    <t>next generation technologies</t>
  </si>
  <si>
    <t>Indian made good features</t>
  </si>
  <si>
    <t>NICE ALSO SUPPORT WIFI .FOR MORE INFORMATION CALL 8529941500</t>
  </si>
  <si>
    <t>Totally worth buying</t>
  </si>
  <si>
    <t>Very good for live streaming. Also camera quality was way better than my previous DVR..</t>
  </si>
  <si>
    <t>Genuine and cheap from market too.</t>
  </si>
  <si>
    <t>The cp plus dvr was very heat</t>
  </si>
  <si>
    <t>Cp plus dvr I was written because the prodect was very heat</t>
  </si>
  <si>
    <t>Good stuff</t>
  </si>
  <si>
    <t>https://www.amazon.in/CP-PLUS-CP-UVR-0401E1-S-1080P-Channel/product-reviews/B077B2YL14/ref=cm_cr_dp_d_show_all_btm?ie=UTF8&amp;reviewerType=all_reviews&amp;filterByStar=five_star&amp;pageNumber=3</t>
  </si>
  <si>
    <t>Thanks Amazon</t>
  </si>
  <si>
    <t>Nice product just go for it</t>
  </si>
  <si>
    <t>Easy HDD installation &amp; reliable electronic.</t>
  </si>
  <si>
    <t>I love using this product.</t>
  </si>
  <si>
    <t>https://www.amazon.in/CP-PLUS-CP-UVR-0401E1-S-1080P-Channel/product-reviews/B077B2YL14/ref=cm_cr_dp_d_show_all_btm?ie=UTF8&amp;reviewerType=all_reviews&amp;filterByStar=four_star&amp;pageNumber=1</t>
  </si>
  <si>
    <t>Repute product.but no remote &amp; ptz controller</t>
  </si>
  <si>
    <t>Reputed company No doubt good quality.but check the offline price also. there is no PTZ controller.I don't know how one can control ptz camara.No remote controller.</t>
  </si>
  <si>
    <t>VALUE  FOR  MONEY</t>
  </si>
  <si>
    <t>This is cheapest  DVD for 4  CCTV cameras supported by their APP for monitoring from anywhere in the world - Very good for HOME  CCTVs</t>
  </si>
  <si>
    <t>Nice products and easy to install but in this product mouse drive not installed</t>
  </si>
  <si>
    <t>You can go for it.</t>
  </si>
  <si>
    <t>Good product as it is original,no damages at all.</t>
  </si>
  <si>
    <t>Use for money</t>
  </si>
  <si>
    <t>https://www.amazon.in/CP-PLUS-CP-UVR-0401E1-S-1080P-Channel/product-reviews/B077B2YL14/ref=cm_cr_dp_d_show_all_btm?ie=UTF8&amp;reviewerType=all_reviews&amp;filterByStar=three_star&amp;pageNumber=1</t>
  </si>
  <si>
    <t>Good quality. Easy to use and assemble</t>
  </si>
  <si>
    <t>Is ok</t>
  </si>
  <si>
    <t>Is a updated  version</t>
  </si>
  <si>
    <t>does it support ip wireless camera</t>
  </si>
  <si>
    <t>Does it support IP wireless camera</t>
  </si>
  <si>
    <t>https://www.amazon.in/CP-PLUS-CP-UVR-0401E1-S-1080P-Channel/product-reviews/B077B2YL14/ref=cm_cr_dp_d_show_all_btm?ie=UTF8&amp;reviewerType=all_reviews&amp;filterByStar=one_star&amp;pageNumber=1</t>
  </si>
  <si>
    <t>Wrong model number part  received</t>
  </si>
  <si>
    <t>I was choose one model CP UVR 0401E1 S but actual received CP UVR 0401E1 CS .Why this difference in model number.</t>
  </si>
  <si>
    <t>Be careful when u purchase the item after delivery u please ensure that the product is brand new</t>
  </si>
  <si>
    <t>It may used one they have delivered to me b'coz when installing I hv one problem with PW.default PW showing incorrect .tie up with company also they told us one button is there for reset but there is nothing to reset . Nw money gone .return time also closed</t>
  </si>
  <si>
    <t>This is Pathetic... Just within a month it started giving problems. Online status is always disabled no matter how much i tried and none of its executive can help for that and they don't even givi visit service. Now the only option left is to go to the service center which is way long from my place. Don't buy this instead go for HIKVISION</t>
  </si>
  <si>
    <t>You get old model, don't buy, I already wasted money</t>
  </si>
  <si>
    <t>Dont trust the seller.</t>
  </si>
  <si>
    <t>Received wrong model and which is not working I just installed today.</t>
  </si>
  <si>
    <t>Wrong model</t>
  </si>
  <si>
    <t>I am also received wrong model which was ordered by me is different receive item</t>
  </si>
  <si>
    <t>id_763</t>
  </si>
  <si>
    <t>https://www.amazon.in/Hikvision-Milestone-Channel-Full-White/product-reviews/B07BK5T8GQ/ref=cm_cr_dp_d_show_all_btm?ie=UTF8&amp;reviewerType=all_reviews&amp;filterByStar=five_star&amp;pageNumber=1</t>
  </si>
  <si>
    <t>Great product for 8 channels 2MP cameras</t>
  </si>
  <si>
    <t>This turned out to be a versatile product to connect to the 2MP cameras. The DVR came with the required cables to connect the hard disk and also a mouse.It was easy to install the hard disk.There is no manual that comes with it. However we can download the manual from HiK Vision site.First I connected a single camera after hard disk installation. On powering up it guides through the installation in easy steps. Main step is formatting the hard disk, setting password, etc.In order to connect to a wireless access point I first tried with a USB WiFi adapter. However it didn't recognise the adapter. It required a LAN based internet access.I finally connected a TP link wireless router (TL-WR841N) in range extender mode via a LAN cable. The router in turn connected to Jio WiFi 4G.The product is quite robust. Till now I have not provided battery backup. However it has been working very well inspite of multiple power failures especially during the rains in the last one month.The HiK Connect app on the mobile connects easily with the DVR over Ethernet and provides us thr ability to monitor the camera from anywhere.</t>
  </si>
  <si>
    <t>Superb product.100% original and giving you the best surveillance experience ever.the clarity and Full Hd experience is too good.Thanks to seller Milestone and Amazon.</t>
  </si>
  <si>
    <t>Using it in my business for last 1 year or so. Till date having no issue. It's a good product.</t>
  </si>
  <si>
    <t>It is echo sires just support 2 mp 720&amp;1080</t>
  </si>
  <si>
    <t>PRODUCT SERIAL NUMBER</t>
  </si>
  <si>
    <t>Product serial number not matching on Invoice Warranty slip.our email Id is centraldistributors@gmail.com</t>
  </si>
  <si>
    <t>https://www.amazon.in/Hikvision-Milestone-Channel-Full-White/product-reviews/B07BK5T8GQ/ref=cm_cr_dp_d_show_all_btm?ie=UTF8&amp;reviewerType=all_reviews&amp;filterByStar=five_star&amp;pageNumber=2</t>
  </si>
  <si>
    <t>Serves what it says</t>
  </si>
  <si>
    <t>Good use night visibility very clear</t>
  </si>
  <si>
    <t>Product is good...</t>
  </si>
  <si>
    <t>Nice best quality</t>
  </si>
  <si>
    <t>https://www.amazon.in/Hikvision-Milestone-Channel-Full-White/product-reviews/B07BK5T8GQ/ref=cm_cr_dp_d_show_all_btm?ie=UTF8&amp;reviewerType=all_reviews&amp;filterByStar=five_star&amp;pageNumber=3</t>
  </si>
  <si>
    <t>Good product value for money</t>
  </si>
  <si>
    <t>https://www.amazon.in/Hikvision-Milestone-Channel-Full-White/product-reviews/B07BK5T8GQ/ref=cm_cr_dp_d_show_all_btm?ie=UTF8&amp;reviewerType=all_reviews&amp;filterByStar=four_star&amp;pageNumber=1</t>
  </si>
  <si>
    <t>Product is good but I haven't receive remote control in the box.</t>
  </si>
  <si>
    <t>Easy installation and good Product</t>
  </si>
  <si>
    <t>Normal</t>
  </si>
  <si>
    <t>https://www.amazon.in/Hikvision-Milestone-Channel-Full-White/product-reviews/B07BK5T8GQ/ref=cm_cr_dp_d_show_all_btm?ie=UTF8&amp;reviewerType=all_reviews&amp;filterByStar=three_star&amp;pageNumber=1</t>
  </si>
  <si>
    <t>Service support not good for online purchases.</t>
  </si>
  <si>
    <t>Hard disk not supported, I trying to warranty but not get till date.</t>
  </si>
  <si>
    <t>not bad prodect</t>
  </si>
  <si>
    <t>https://www.amazon.in/Hikvision-Milestone-Channel-Full-White/product-reviews/B07BK5T8GQ/ref=cm_cr_dp_d_show_all_btm?ie=UTF8&amp;reviewerType=all_reviews&amp;filterByStar=one_star&amp;pageNumber=1</t>
  </si>
  <si>
    <t>Product tampered with</t>
  </si>
  <si>
    <t>Product seal was opened. Seemed like the package was opened before being delivered. There was no warranty card in the product too.</t>
  </si>
  <si>
    <t>Warranty clem</t>
  </si>
  <si>
    <t>Recever is not working USB point can you please warrenty clem</t>
  </si>
  <si>
    <t>1080 2mp HQHI . Not HGHI economy.</t>
  </si>
  <si>
    <t>I ordered for 1080 2mp 8 ch HQHI DVR. Not economy one...</t>
  </si>
  <si>
    <t>Dvr password problem</t>
  </si>
  <si>
    <t>Second hand dvr received me already password&amp; email id set retailers bad</t>
  </si>
  <si>
    <t>DVR not supported for extrrnal hard disk and any usb to export the data</t>
  </si>
  <si>
    <t>id_764</t>
  </si>
  <si>
    <t>https://www.amazon.in/CP-CP-UVR-0801E1-S-Channel-Digital-Recorder/product-reviews/B077CQ6H8L/ref=cm_cr_dp_d_show_all_btm?ie=UTF8&amp;reviewerType=all_reviews&amp;filterByStar=five_star&amp;pageNumber=1</t>
  </si>
  <si>
    <t>good quality and value for money</t>
  </si>
  <si>
    <t>I am using it now and initially I had doubted its performance as it was at a cheap cost. but it has proven its quality and I am totally satisfied with this dvr. I can see my home from remote locations as well now using the android app. CPPlus has proven its quality through this product as I am using this dvr for longer distance cameras.</t>
  </si>
  <si>
    <t>Best DVR</t>
  </si>
  <si>
    <t>It is working good , have been using since a month . Everything is working properly . go for it .</t>
  </si>
  <si>
    <t>Best dvr</t>
  </si>
  <si>
    <t>It is a best  cctv dvr in industry.With a use of 5 month i dont have any problem its functions are very ease to use even camera quality increase with a use of this cpplus dvr</t>
  </si>
  <si>
    <t>most useful home security system</t>
  </si>
  <si>
    <t>i love this DVR because the quaility is good, performance is adequate and support various types of cameras including HD.</t>
  </si>
  <si>
    <t>I was heard about this product before, i might be very happy because i was using very bad quality DVR, this is amazing, very easy to add in network, acquiring less space in disc. Quality is better, only in night vision videos play back is bit sticky.</t>
  </si>
  <si>
    <t>I was thinking online purchase will not the good deal for me... But i was wrong... Best DVR. BEST WORKS... I wll give 5/5 rating...</t>
  </si>
  <si>
    <t>Excellent product. thank you Amazon</t>
  </si>
  <si>
    <t>CP plus dvr must be ok but menu system is so good and easy to process.</t>
  </si>
  <si>
    <t>https://www.amazon.in/CP-CP-UVR-0801E1-S-Channel-Digital-Recorder/product-reviews/B077CQ6H8L/ref=cm_cr_dp_d_show_all_btm?ie=UTF8&amp;reviewerType=all_reviews&amp;filterByStar=five_star&amp;pageNumber=2</t>
  </si>
  <si>
    <t>Best it for me and my old DVR</t>
  </si>
  <si>
    <t>Verry nice</t>
  </si>
  <si>
    <t>Verry good products</t>
  </si>
  <si>
    <t>Its super</t>
  </si>
  <si>
    <t>https://www.amazon.in/CP-CP-UVR-0801E1-S-Channel-Digital-Recorder/product-reviews/B077CQ6H8L/ref=cm_cr_dp_d_show_all_btm?ie=UTF8&amp;reviewerType=all_reviews&amp;filterByStar=four_star&amp;pageNumber=1</t>
  </si>
  <si>
    <t>Wich camera supports in this DVR</t>
  </si>
  <si>
    <t>Wich camera Capable for this DVRSuggest me urgent</t>
  </si>
  <si>
    <t>Standerd</t>
  </si>
  <si>
    <t>Best features and best result...</t>
  </si>
  <si>
    <t>Disappointed with product.</t>
  </si>
  <si>
    <t>Product is not upto the mark.</t>
  </si>
  <si>
    <t>https://www.amazon.in/CP-CP-UVR-0801E1-S-Channel-Digital-Recorder/product-reviews/B077CQ6H8L/ref=cm_cr_dp_d_show_all_btm?ie=UTF8&amp;reviewerType=all_reviews&amp;filterByStar=three_star&amp;pageNumber=1</t>
  </si>
  <si>
    <t>Its not 1080p only 1080n</t>
  </si>
  <si>
    <t>I bought the item from the seller Earth Engitech.5 stars for the seller. Packed well and fresh piece delivered.Regarding the DVR I am satisfied except for the resolution. The datasheet and product description and title says its 1080P. But the dvr is 1080N.I am not sure where am I wrong.UpdateI went through the datasheet again and found that the recording resolution is 1080N and video resolution is 1080p. Would have been better if this was mentioned in the product description and title</t>
  </si>
  <si>
    <t>https://www.amazon.in/CP-CP-UVR-0801E1-S-Channel-Digital-Recorder/product-reviews/B077CQ6H8L/ref=cm_cr_dp_d_show_all_btm?ie=UTF8&amp;reviewerType=all_reviews&amp;filterByStar=one_star&amp;pageNumber=1</t>
  </si>
  <si>
    <t>Avoid buying from Amazon.</t>
  </si>
  <si>
    <t>Okayish quality dvr. Not fully compatible with my cctv camera (2.4 mp fhd cp plus cameras)Also, The price dropped from 4200 to 3600 within a day of buying. Such malpractice based on your consumer data really questions the credibility of amazon. I will avoid buying from amazon going ahead.</t>
  </si>
  <si>
    <t>Damaged products</t>
  </si>
  <si>
    <t>Product not working and motherboard damaged</t>
  </si>
  <si>
    <t>Plz don't buy this product.</t>
  </si>
  <si>
    <t>Purchase cp plus 8ch DVR model cp-uvr-0801e1-cs first installation without hard disk an problem is loading system.I replaced this product and again face this loading system issue.Plz don't buy this product .</t>
  </si>
  <si>
    <t>Already password set</t>
  </si>
  <si>
    <t>Dvr have already password set cant set password</t>
  </si>
  <si>
    <t>Return this</t>
  </si>
  <si>
    <t>After few months hard disc error. But hard disc ok</t>
  </si>
  <si>
    <t>This product already use other personThis dvr is locked. I am using forget password option but shown other person mail -Id so I have no option to open dvr</t>
  </si>
  <si>
    <t>Not to buy</t>
  </si>
  <si>
    <t>Using past two months product started rebooting again and again. Damaged product received</t>
  </si>
  <si>
    <t>not performing</t>
  </si>
  <si>
    <t>not performing and delivered inappropriate product</t>
  </si>
  <si>
    <t>Fake Amazon site</t>
  </si>
  <si>
    <t>Very poor fake Amazon site  DVR not working properly and not replacement because this site fake not open</t>
  </si>
  <si>
    <t>https://www.amazon.in/CP-CP-UVR-0801E1-S-Channel-Digital-Recorder/product-reviews/B077CQ6H8L/ref=cm_cr_dp_d_show_all_btm?ie=UTF8&amp;reviewerType=all_reviews&amp;filterByStar=one_star&amp;pageNumber=2</t>
  </si>
  <si>
    <t>Did not support 5 mp  camera not even display actual  2.4 mp camera quality</t>
  </si>
  <si>
    <t>Not good quality and features</t>
  </si>
  <si>
    <t>id_765</t>
  </si>
  <si>
    <t>https://www.amazon.in/Hikvision-DS-7A16HGHI-F1-16-Channel-DVR/product-reviews/B078L742CY/ref=cm_cr_dp_d_show_all_btm?ie=UTF8&amp;reviewerType=all_reviews&amp;filterByStar=five_star&amp;pageNumber=1</t>
  </si>
  <si>
    <t>Great cloud access</t>
  </si>
  <si>
    <t>Value for moneyGreat connectivity. Can connect hi res camera . But cloud access is great .</t>
  </si>
  <si>
    <t>Good quality product- original</t>
  </si>
  <si>
    <t>Fabulous packing and on time delivery ... 100% satisfied with purchase ...</t>
  </si>
  <si>
    <t>https://www.amazon.in/Hikvision-DS-7A16HGHI-F1-16-Channel-DVR/product-reviews/B078L742CY/ref=cm_cr_dp_d_show_all_btm?ie=UTF8&amp;reviewerType=all_reviews&amp;filterByStar=four_star&amp;pageNumber=1</t>
  </si>
  <si>
    <t>Product without a user manual</t>
  </si>
  <si>
    <t>There is no user manual or a quick start guide with the product. Also guarantee card and an installation CD is missing from the package</t>
  </si>
  <si>
    <t>Very good product at a very good price..</t>
  </si>
  <si>
    <t>Good deal</t>
  </si>
  <si>
    <t>Nice but night vision and recording should be more improved</t>
  </si>
  <si>
    <t>Quality issue only</t>
  </si>
  <si>
    <t>Good item clarity is poor</t>
  </si>
  <si>
    <t>https://www.amazon.in/Hikvision-DS-7A16HGHI-F1-16-Channel-DVR/product-reviews/B078L742CY/ref=cm_cr_dp_d_show_all_btm?ie=UTF8&amp;reviewerType=all_reviews&amp;filterByStar=one_star&amp;pageNumber=1</t>
  </si>
  <si>
    <t>Not getting switched on</t>
  </si>
  <si>
    <t>Product did not turn on after purchase...they're not even taking it back...I've been conned for all myoney</t>
  </si>
  <si>
    <t>id_766</t>
  </si>
  <si>
    <t>https://www.amazon.in/CP-PLUS-Channel-DVR-CP-0401E1-CS/product-reviews/B07P9HH2PN/ref=cm_cr_dp_d_show_all_btm?ie=UTF8&amp;reviewerType=all_reviews&amp;filterByStar=four_star&amp;pageNumber=1</t>
  </si>
  <si>
    <t>Good quality, doing well till date</t>
  </si>
  <si>
    <t>https://www.amazon.in/CP-PLUS-Channel-DVR-CP-0401E1-CS/product-reviews/B07P9HH2PN/ref=cm_cr_dp_d_show_all_btm?ie=UTF8&amp;reviewerType=all_reviews&amp;filterByStar=one_star&amp;pageNumber=1</t>
  </si>
  <si>
    <t>Unmatchable product delivered... please replace</t>
  </si>
  <si>
    <t>I have ordered the product but on delivery the product are unmatchable, please see the snashot on attachment  and solve the problem as soon possible or replace the product.</t>
  </si>
  <si>
    <t>Notworking</t>
  </si>
  <si>
    <t>Notworking product</t>
  </si>
  <si>
    <t>id_767</t>
  </si>
  <si>
    <t>https://www.amazon.in/DH-XVR4A08-Channel-Digital-Recorder-Support/product-reviews/B07L1T2T81/ref=cm_cr_dp_d_show_all_btm?ie=UTF8&amp;reviewerType=all_reviews&amp;filterByStar=five_star&amp;pageNumber=1</t>
  </si>
  <si>
    <t>Awesome and worth it also value for money. The thing is that it can support till 2mp cameras.</t>
  </si>
  <si>
    <t>Nice product the latest updates is good.</t>
  </si>
  <si>
    <t>Nice product but 4 mp cctv camera not supported this item.</t>
  </si>
  <si>
    <t>I am not checking</t>
  </si>
  <si>
    <t>https://www.amazon.in/DH-XVR4A08-Channel-Digital-Recorder-Support/product-reviews/B07L1T2T81/ref=cm_cr_dp_d_show_all_btm?ie=UTF8&amp;reviewerType=all_reviews&amp;filterByStar=four_star&amp;pageNumber=1</t>
  </si>
  <si>
    <t>Good productNo any  complain for this productNice one</t>
  </si>
  <si>
    <t>https://www.amazon.in/DH-XVR4A08-Channel-Digital-Recorder-Support/product-reviews/B07L1T2T81/ref=cm_cr_dp_d_show_all_btm?ie=UTF8&amp;reviewerType=all_reviews&amp;filterByStar=one_star&amp;pageNumber=1</t>
  </si>
  <si>
    <t>Product was good, but the product of the image shows different and delivery product is different. That is the main problem.</t>
  </si>
  <si>
    <t>it is not switching on</t>
  </si>
  <si>
    <t>id_768</t>
  </si>
  <si>
    <t>https://www.amazon.in/CP-PLUS-Recorder-Dual-Stream-Compression/product-reviews/B08DRSGZWC/ref=cm_cr_dp_d_show_all_btm?ie=UTF8&amp;reviewerType=all_reviews&amp;filterByStar=five_star&amp;pageNumber=1</t>
  </si>
  <si>
    <t>Very stable system, made in India by aditya infotech</t>
  </si>
  <si>
    <t>**Updated Dec 22**Update after using for 2 months--I am super pleased with it. Do know that edge browser works and others don't if you plan to access with browser from remote computer (only rare few people need this). app works flawlessly, recording is awesome, no breaking, i also use audio. System has not misbehaved all this while and acts very responsive. Only if you make too many changes is UI or click too much it can take a few seconds to respond. Very impressed with low cost and such a resilient chip. Must buy! Will keep updating!**********************I have been using my own windows server on passive cooled pentium quad core system with passive PSU and Blue iris on home network with IP cameras. Now i bought this DVR for cheaper monitoring and video recording of my commercial part of the property. I have connected this to the same server to allow access across LAN and its working nicely. There are ports for 2 hard disks but power for 1 so you may need splitter. You can use SSD or HDD, only 1 HDD can be installed but can take 2 ssd as space is limited inside the box. The chip inside performs well on network and directly. Cooling is passive and no fan! so i like this kind of setup. I have connected 2.4MP guard and regular 2.4mp bullet cp plus cameras and the setup is much cheaper than my IP cameras. I am using surveillance hard disk. Go for it!Yes, its made in India and by Indian company with good support. Quality of build is also very good.</t>
  </si>
  <si>
    <t>It's been 45 Days and I have no issues</t>
  </si>
  <si>
    <t>It's close to 45 Days I have installed this DVR. I tried asking for quotations for installation of DVR and they were too expensive. Watched couple of YouTube videos and installed and configured myself. And trust me, that was really easy and I am happy that I have got the opportunity to learn a lot and there is no difficulty in installing it.My suggestion don't go for any cc cameras offices for installation as their installation will be good but service will be pathetic whoever it is.Get it installed yourself, it will take time but in the end you'll learn a lot and save a lot. And it's worth.To conclude, blindly go for this DVR.Thanks,</t>
  </si>
  <si>
    <t>The dvr is working perfectly since I have installed it. Strongly recommended</t>
  </si>
  <si>
    <t>Value 4  money</t>
  </si>
  <si>
    <t>Best in class</t>
  </si>
  <si>
    <t>Online connectivity</t>
  </si>
  <si>
    <t>Good and nice internet connectivity and easy to use</t>
  </si>
  <si>
    <t>Good Product with reasonable price.</t>
  </si>
  <si>
    <t>https://www.amazon.in/CP-PLUS-Recorder-Dual-Stream-Compression/product-reviews/B08DRSGZWC/ref=cm_cr_dp_d_show_all_btm?ie=UTF8&amp;reviewerType=all_reviews&amp;filterByStar=four_star&amp;pageNumber=1</t>
  </si>
  <si>
    <t>Best dvr in price range working well more than 2 months</t>
  </si>
  <si>
    <t>https://www.amazon.in/CP-PLUS-Recorder-Dual-Stream-Compression/product-reviews/B08DRSGZWC/ref=cm_cr_dp_d_show_all_btm?ie=UTF8&amp;reviewerType=all_reviews&amp;filterByStar=three_star&amp;pageNumber=1</t>
  </si>
  <si>
    <t>Hdd cable missing plz provide it. As soon as possible.</t>
  </si>
  <si>
    <t>https://www.amazon.in/CP-PLUS-Recorder-Dual-Stream-Compression/product-reviews/B08DRSGZWC/ref=cm_cr_dp_d_show_all_btm?ie=UTF8&amp;reviewerType=all_reviews&amp;filterByStar=one_star&amp;pageNumber=1</t>
  </si>
  <si>
    <t>Not working well</t>
  </si>
  <si>
    <t>Low quality hardware and software.</t>
  </si>
  <si>
    <t>id_769</t>
  </si>
  <si>
    <t>https://www.amazon.in/Hikvision-Channel-Standalone-Recorder-Portable/product-reviews/B00QO5GZJA/ref=cm_cr_dp_d_show_all_btm?ie=UTF8&amp;reviewerType=all_reviews&amp;filterByStar=five_star&amp;pageNumber=1</t>
  </si>
  <si>
    <t>Very good product both HD and standard camera supported</t>
  </si>
  <si>
    <t>Worth for prize. Does as described!. Using it from 6 months no issues.</t>
  </si>
  <si>
    <t>2 Mp 8 Channel eco DVR</t>
  </si>
  <si>
    <t>This is 2mp Eco series 8 channel DVR you can buy this</t>
  </si>
  <si>
    <t>Good DVR at cheap cost</t>
  </si>
  <si>
    <t>Good product . Works great . It supports 2 TB HDD . Happy with it . Highly recommended . .</t>
  </si>
  <si>
    <t>Correct time delivery  . paked perfectly . very usefull item for cctv camera  .</t>
  </si>
  <si>
    <t>https://www.amazon.in/Hikvision-Channel-Standalone-Recorder-Portable/product-reviews/B00QO5GZJA/ref=cm_cr_dp_d_show_all_btm?ie=UTF8&amp;reviewerType=all_reviews&amp;filterByStar=four_star&amp;pageNumber=1</t>
  </si>
  <si>
    <t>Supports Turbo HD Cameras as well as regular analog cctv cameras too.</t>
  </si>
  <si>
    <t>It is capable of supporting TURBO HD Cameras made by hikvision and also supports REGULAR CCTV DOME AND BULLET cameras.So you can choose both. Turbo HD cameras provide better resolution and will only work with HIKVISION TURBO HD DVR ONLY. Cost difference is not big with those cameras. This DVR LACKS options to connect a SIREN but it gives beep sound audible within a room. So you have to think and decide before purchasing.</t>
  </si>
  <si>
    <t>Picture Quality is also warmly good</t>
  </si>
  <si>
    <t>Nice productEarlier delevery than they said</t>
  </si>
  <si>
    <t>https://www.amazon.in/Hikvision-Channel-Standalone-Recorder-Portable/product-reviews/B00QO5GZJA/ref=cm_cr_dp_d_show_all_btm?ie=UTF8&amp;reviewerType=all_reviews&amp;filterByStar=one_star&amp;pageNumber=1</t>
  </si>
  <si>
    <t>cheap tricks</t>
  </si>
  <si>
    <t>Received a 4 channel DVR instead of a 8 channel DVR.  wonder why reputed brands play such cheap tricks . The replacement that was send to me came with a password lock. Probably put by the earlier owner or manufacturer. I wrote to them no response, Tried calling them ... same story..... Did not expect Amazon to be associated with companies like this.</t>
  </si>
  <si>
    <t>Functions and features are good but stops working soon.</t>
  </si>
  <si>
    <t>Bought 8 and 4 channel DVRs from hikvision 4 times. Had to give for warranty replacement for something or some other reason within a year. Not recording, no live video, no booting up etc etc. If for small businesses, now I prefer using single cctv wifi devices like mi, tp link etc, which have pan, tilt functions and memory card for storage.Forget about warranty replacement of hikvision. They will ask you to do THEIR work. Installing some software for troubleshooting, checking etc and nothing is gonna work.</t>
  </si>
  <si>
    <t>DVR model</t>
  </si>
  <si>
    <t>The item supplied is ECO, which doesn't support cameras more than 2MP. Product returned.</t>
  </si>
  <si>
    <t>old device someone already set password</t>
  </si>
  <si>
    <t>Device is already used someone I don't know the passwordI lost this device</t>
  </si>
  <si>
    <t>Received 4 channel Instead of 8 channel</t>
  </si>
  <si>
    <t>Received 4channel dvr instead of 8channel dvr</t>
  </si>
  <si>
    <t>I buy turbo dvr but delivered eco</t>
  </si>
  <si>
    <t>Hikvision the worst... Two device in one year</t>
  </si>
  <si>
    <t>id_770</t>
  </si>
  <si>
    <t>https://www.amazon.in/DH-XVR4A04-Channel-Digital-Recorder-Support/product-reviews/B07L1V1B7S/ref=cm_cr_dp_d_show_all_btm?ie=UTF8&amp;reviewerType=all_reviews&amp;filterByStar=five_star&amp;pageNumber=1</t>
  </si>
  <si>
    <t>So far no issues, using it more than a month now.Self installion is pretty easy.Software could have been better with more granular search options</t>
  </si>
  <si>
    <t>Working well and easy to install</t>
  </si>
  <si>
    <t>Very nice Product, even delivery early, and easy to install.</t>
  </si>
  <si>
    <t>Good performance</t>
  </si>
  <si>
    <t>https://www.amazon.in/DH-XVR4A04-Channel-Digital-Recorder-Support/product-reviews/B07L1V1B7S/ref=cm_cr_dp_d_show_all_btm?ie=UTF8&amp;reviewerType=all_reviews&amp;filterByStar=three_star&amp;pageNumber=1</t>
  </si>
  <si>
    <t>Worthy product</t>
  </si>
  <si>
    <t>https://www.amazon.in/DH-XVR4A04-Channel-Digital-Recorder-Support/product-reviews/B07L1V1B7S/ref=cm_cr_dp_d_show_all_btm?ie=UTF8&amp;reviewerType=all_reviews&amp;filterByStar=one_star&amp;pageNumber=1</t>
  </si>
  <si>
    <t>Not like</t>
  </si>
  <si>
    <t>Mic options missing.</t>
  </si>
  <si>
    <t>id_771</t>
  </si>
  <si>
    <t>https://www.amazon.in/Sinloe-Bullet-Compatible-Support-Weatherproof/product-reviews/B08G1FJBPZ/ref=cm_cr_dp_d_show_all_btm?ie=UTF8&amp;reviewerType=all_reviews&amp;filterByStar=five_star&amp;pageNumber=1</t>
  </si>
  <si>
    <t>Need more cameras like this</t>
  </si>
  <si>
    <t>Very nice camera clarity is very good.</t>
  </si>
  <si>
    <t>Multiple modes Camera</t>
  </si>
  <si>
    <t>Multiple modes, can connect to all kinds of DVR and it can also be connected to TV.</t>
  </si>
  <si>
    <t>https://www.amazon.in/Sinloe-Bullet-Compatible-Support-Weatherproof/product-reviews/B08G1FJBPZ/ref=cm_cr_dp_d_show_all_btm?ie=UTF8&amp;reviewerType=all_reviews&amp;filterByStar=one_star&amp;pageNumber=1</t>
  </si>
  <si>
    <t>Received used product &amp; Very poor product.</t>
  </si>
  <si>
    <t>Received used camera .Even camera is Very poor qualityIt is mentioned  on packing 2 mp but quality is less than 720 tvl .Night vision picture  is very bluer .</t>
  </si>
  <si>
    <t>very very bad experiance or aspection</t>
  </si>
  <si>
    <t>this camera is not good picture resulation and good clearity with lesce quality is very bad. juat like 1 mp vga camera.....</t>
  </si>
  <si>
    <t>id_774</t>
  </si>
  <si>
    <t>https://www.amazon.in/DKdas-Security-Camera-DVR-Channel/product-reviews/B08BPGQKS4/ref=cm_cr_dp_d_show_all_btm?ie=UTF8&amp;reviewerType=all_reviews&amp;filterByStar=five_star&amp;pageNumber=1</t>
  </si>
  <si>
    <t>Best DVR in affordable price</t>
  </si>
  <si>
    <t>This one comes with power adapter,remote and USB Mouse to ease the handling.It is very cheap yet good quality.It has no HDD in built so you need to attach one with capacity up to 1TB.It has bunch of output sockets like VGA,HDMI,Regular co-axial cable so don't worry about connectivity.You can also plug RJ45/LAN cable and use it as IP camera too.There are manual buttons present on front side so you can operate even without remote.Works with 12V DC Power supply so you can even use it with DC battery when there is a power failure.You can connect up to 4 cameras to this DVR.It works just like promised.I took several test with this and passed every test.Build quality is very good.</t>
  </si>
  <si>
    <t>High Definition CCTV is good .. happy to use...night vision is also good, value for money product..it provides good safety</t>
  </si>
  <si>
    <t>https://www.amazon.in/DKdas-Security-Camera-DVR-Channel/product-reviews/B08BPGQKS4/ref=cm_cr_dp_d_show_all_btm?ie=UTF8&amp;reviewerType=all_reviews&amp;filterByStar=three_star&amp;pageNumber=1</t>
  </si>
  <si>
    <t>Ok ok product.</t>
  </si>
  <si>
    <t>Quality is good but i can't see online recording and live streaming of my shop. i have tried it very much but enable to see online. But picture quality is good.</t>
  </si>
  <si>
    <t>https://www.amazon.in/DKdas-Security-Camera-DVR-Channel/product-reviews/B08BPGQKS4/ref=cm_cr_dp_d_show_all_btm?ie=UTF8&amp;reviewerType=all_reviews&amp;filterByStar=one_star&amp;pageNumber=1</t>
  </si>
  <si>
    <t>Waste product not working I check with hikvision and cp camera even beep not working when starting.....  Refund given by Amazon thank you Amazon....but dvr not working</t>
  </si>
  <si>
    <t>id_782</t>
  </si>
  <si>
    <t>https://www.amazon.co.uk/SANNCE-Standalone-Recorder-Outdoor-Security/product-reviews/B00JX8H42W/ref=cm_cr_dp_d_show_all_btm?ie=UTF8&amp;reviewerType=all_reviews&amp;filterByStar=five_star&amp;pageNumber=2</t>
  </si>
  <si>
    <t>Does exactly what it should it</t>
  </si>
  <si>
    <t>Great box</t>
  </si>
  <si>
    <t>Excellent equipment</t>
  </si>
  <si>
    <t>Great product easy to install and set-up .</t>
  </si>
  <si>
    <t>Great product, had to replace my annoying qvis dvr because I couldnt get it to work on any app after trying for days, this one was so simple just had to scan the code, hdd was easy to install</t>
  </si>
  <si>
    <t>They care and they listen</t>
  </si>
  <si>
    <t>Initially thought I had a cable missing, so emailed them. They responded promptly, politely and positively. Turned out it was my mistake, DOH !, but they were brilliant all the way.Definitely recommend this product.</t>
  </si>
  <si>
    <t>Great product at good price with prompt delivery</t>
  </si>
  <si>
    <t>great piece of kit not quite sure where to plug in memory stick ?</t>
  </si>
  <si>
    <t>https://www.amazon.co.uk/SANNCE-Standalone-Recorder-Outdoor-Security/product-reviews/B00JX8H42W/ref=cm_cr_dp_d_show_all_btm?ie=UTF8&amp;reviewerType=all_reviews&amp;filterByStar=five_star&amp;pageNumber=3</t>
  </si>
  <si>
    <t>Lightweight, compact, easy to install HDD, great price, easy to set up</t>
  </si>
  <si>
    <t>Use as a replacement for my previous one which was kaput.</t>
  </si>
  <si>
    <t>Now I see uou</t>
  </si>
  <si>
    <t>Captured!</t>
  </si>
  <si>
    <t>SANNCE</t>
  </si>
  <si>
    <t>Needed a replacement for my previous one, arrived very quickly, Great Seller</t>
  </si>
  <si>
    <t>Good item, easy to install</t>
  </si>
  <si>
    <t>Item as expected, works great</t>
  </si>
  <si>
    <t>Works first time added a 1tb will last me a year or 2 of recordings</t>
  </si>
  <si>
    <t>Exactly as described</t>
  </si>
  <si>
    <t>Great technical support available</t>
  </si>
  <si>
    <t>https://www.amazon.co.uk/SANNCE-Standalone-Recorder-Outdoor-Security/product-reviews/B00JX8H42W/ref=cm_cr_dp_d_show_all_btm?ie=UTF8&amp;reviewerType=all_reviews&amp;filterByStar=four_star&amp;pageNumber=1</t>
  </si>
  <si>
    <t>This Sannce DVR was easy to install and worked very well. It developed a problem after 9 months. I contacted the seller and told them about the problem. They immediately agreed to replace the product, with no need to return the original faulty one. Brilliant service. I would add that I purchased this item on the recommendation of a friend who has had one for 3 years and has experienced no problems at all.</t>
  </si>
  <si>
    <t>I've added a 500GB HDD which works fine, takes time to set up all the settings ...</t>
  </si>
  <si>
    <t>The Sannce DVR works as expected, I've added a 500GB HDD which works fine, takes time to set up all the settings but once set no problems, PC based software is clunky and not a lot of use but the phone app once set up is good for quick viewing. This is a buget DVR but works fine for the cost, just be aware of the different types of cameras available and match them with the DVR for example TVI ,AHD and digital.</t>
  </si>
  <si>
    <t>Brought this as a replacement unit.As my old unit went faulty which I had brought 3 years ago.Easy to install and set up.Once I fitted a hard drive.</t>
  </si>
  <si>
    <t>Decent dvr unit, easy setup, no issues connecting to all the cameras and the phone app is actually usable.</t>
  </si>
  <si>
    <t>This is a good product. This product records in real time ie you need to purchase a hard drive for it separtely to enable it to store recording. I just wish they would have made that more clearer.</t>
  </si>
  <si>
    <t>Easy to set up, and works with most cameras.</t>
  </si>
  <si>
    <t>Very pleased. Fast delivery</t>
  </si>
  <si>
    <t>https://www.amazon.co.uk/SANNCE-Standalone-Recorder-Outdoor-Security/product-reviews/B00JX8H42W/ref=cm_cr_dp_d_show_all_btm?ie=UTF8&amp;reviewerType=all_reviews&amp;filterByStar=three_star&amp;pageNumber=1</t>
  </si>
  <si>
    <t>Basic unit basic cost you get what you pay for</t>
  </si>
  <si>
    <t>Great value but don't expect a lot for the money .Instructions about the worst I have come across ..more and more dvrs we buy have clear English instructions but these are back to the days of scratching your head . It came with the front panel damaged , probably in the delivery ? we kept is as its for our workshop and we fit dvrs regular so we glued it back . But if you are a novice to dvrs ..when you get the instructions ...go into your kitchen and put them in the bin ..instead go on line and  Sannce web site will after alot of looking supply a set similar to the dvr you have ..I say that because the dvr we received looked NOTHING like the one on the picture ?</t>
  </si>
  <si>
    <t>Didn't get to try it</t>
  </si>
  <si>
    <t>I thought this would be just the thing to replace my DVR box that had stopped working. I already had 4 cameras set up and connected to an old non-HD tv. Couldn't find which connections to use. No reply from Amazon at the time,  and no reply from seller. Had to return before deadline. Someone did later answer my question online but I didn't still couldn't identify the leads he mentioned. Shame really. Still on the lookout for similar item and hoping for better support from seller.</t>
  </si>
  <si>
    <t>dvr</t>
  </si>
  <si>
    <t>ok for the money but if you plug sound into it buzzing on it all the time</t>
  </si>
  <si>
    <t>Item arrived on time, but the new box has not resolved my problems.  Instructions are not traight forward.</t>
  </si>
  <si>
    <t>https://www.amazon.co.uk/SANNCE-Standalone-Recorder-Outdoor-Security/product-reviews/B00JX8H42W/ref=cm_cr_dp_d_show_all_btm?ie=UTF8&amp;reviewerType=all_reviews&amp;filterByStar=two_star&amp;pageNumber=1</t>
  </si>
  <si>
    <t>Don't expect help from Sannce Tech department</t>
  </si>
  <si>
    <t>I actually regret having to give this 2 stars, Its only because despite setting everything up correctly I cannot get email alerts to send from the DVR.I have given Sannce tech department every opportunity in resolving this but they have been little or no help and after 6 mails i am still unable to get the DVR to email me after movement alerts. I gave it 2 stars because the DVR looks OK and most aspects of it are easy to set up I just have this one problem which is a bit of a show stopper as far as I am concerned.</t>
  </si>
  <si>
    <t>Beware..no recording capability what so ever</t>
  </si>
  <si>
    <t>The following appears in the description. "Multiple recording modes and playback * Just add cameras to view &amp; record 4 video streams simultaneously * " In fact you need to buy a hard drive as well so not a recording device without additional purchase</t>
  </si>
  <si>
    <t>its not any different.. the picture is the ...</t>
  </si>
  <si>
    <t>its not any different ..the picture is the same as .. no HD connnection</t>
  </si>
  <si>
    <t>https://www.amazon.co.uk/SANNCE-Standalone-Recorder-Outdoor-Security/product-reviews/B00JX8H42W/ref=cm_cr_dp_d_show_all_btm?ie=UTF8&amp;reviewerType=all_reviews&amp;filterByStar=one_star&amp;pageNumber=1</t>
  </si>
  <si>
    <t>bad advertising</t>
  </si>
  <si>
    <t>the unit came with out a hard drive and I cant use it. so was a waste of money.  nothing in the description about it had no hard drive or had to buy a hard drive. Cant reset the recorder and no help to help rectify as the security password and Id cant be reset.</t>
  </si>
  <si>
    <t>Really quite dysfunctional software</t>
  </si>
  <si>
    <t>There was nothing nice about trying to configure this device. and the alarms and motion detect were'nt that goodTrying to select a period to backup onto a USB stick took forever to work out.</t>
  </si>
  <si>
    <t>Do not buy unless you have a very old PC</t>
  </si>
  <si>
    <t>The web software is not compatible with current browsers for viewing without the app.  The app registration server was not working and locks out after three attempts for 24 hours.  Totally useless piece of junk.</t>
  </si>
  <si>
    <t>Very low image quality</t>
  </si>
  <si>
    <t>VERY poor image quality making it unusable for any security purpose</t>
  </si>
  <si>
    <t>It dose not accommodate plz cameras</t>
  </si>
  <si>
    <t>Did not like it not accommodate Paz cameras</t>
  </si>
  <si>
    <t>Item stoped working after 4 weeks! I recommend buying a better brand</t>
  </si>
  <si>
    <t>To get it to work</t>
  </si>
  <si>
    <t>At the moment cant get the main menu up on my screen only cameras everything is connected even the hard drives in so I could do with assistance</t>
  </si>
  <si>
    <t>We have not been able to get this working we ...</t>
  </si>
  <si>
    <t>We  have not been able to get this working we think it faulty</t>
  </si>
  <si>
    <t>Hi so sorry but this item did not work for me</t>
  </si>
  <si>
    <t>id_783</t>
  </si>
  <si>
    <t>https://www.amazon.co.uk/SANSCO-Channel-Standalone-Recorder-Detection/product-reviews/B00K8WWMT2/ref=cm_cr_dp_d_show_all_btm?ie=UTF8&amp;reviewerType=all_reviews&amp;filterByStar=five_star&amp;pageNumber=1</t>
  </si>
  <si>
    <t>Well worth the money - depending on how long it lasts</t>
  </si>
  <si>
    <t>Quality is superb! Lots of features, like motion zones etc. Great customer service for any setup help you need. Recommend this company.</t>
  </si>
  <si>
    <t>Bought this to replace an 8 year old system that wasn't particularly user friendly. Really easy to set up and use. My only grumble is that there's no little red 'r' on the screen to show it's recording, just a little camera icon so it's not blatantly obvious. Easy to playback though.</t>
  </si>
  <si>
    <t>Misunderstanding</t>
  </si>
  <si>
    <t>Buy the proper hard drive.</t>
  </si>
  <si>
    <t>Excellent picture and colour quality,easy to set up,the only thing is you need to buy a hard drive but easy to put in box.</t>
  </si>
  <si>
    <t>Performs well Good tech support</t>
  </si>
  <si>
    <t>Great bit of kit, easy to set up  and when the Software disc was found to be damaged, the tech support guy very quickly sent me a link to download it direct from them.It's really good that it supports different video standards from different cameras at the same time, all with great picture quality. Really impressed that not only can you view the images remotely on your phone, but you can rewind and search for security events</t>
  </si>
  <si>
    <t>Fantastic product for the money. I don't use the motion sensor and have yet to contact tech support but full HD quality pic with a superb app to view on mobile devices. Would definitely recommend</t>
  </si>
  <si>
    <t>Excellent bit of kit does the job perfectly and is easy to set up with no prior cctv installation experience</t>
  </si>
  <si>
    <t>https://www.amazon.co.uk/SANSCO-Channel-Standalone-Recorder-Detection/product-reviews/B00K8WWMT2/ref=cm_cr_dp_d_show_all_btm?ie=UTF8&amp;reviewerType=all_reviews&amp;filterByStar=five_star&amp;pageNumber=2</t>
  </si>
  <si>
    <t>easy to setup. desktop app available as well as mobile app to monitor the images. great product</t>
  </si>
  <si>
    <t>Improvement to old system</t>
  </si>
  <si>
    <t>Bought to update 5 year old system. Used hard drive and cameras from old system. All compatible</t>
  </si>
  <si>
    <t>Does what it's supposed to had it several weeks no issues as of yet.</t>
  </si>
  <si>
    <t>Good value, easy instructions</t>
  </si>
  <si>
    <t>A1 Technical Support</t>
  </si>
  <si>
    <t>Great for the price and A1 technical support from the seller. Would buy from the again</t>
  </si>
  <si>
    <t>Good product &amp; great support</t>
  </si>
  <si>
    <t>Brilliant quality and fast delivery no problems</t>
  </si>
  <si>
    <t>Kare  4ch dvr</t>
  </si>
  <si>
    <t>I found this box to very good Value, added a hard drive, all works well. Also this box although fitted to a stand alone monitor, also connected to smart TV to view in larger pic. I later puchased an 8ch model from different supplier, this won't display on the TV?.</t>
  </si>
  <si>
    <t>Recording device</t>
  </si>
  <si>
    <t>Nice device but disappointed that had no hard drive already installed in it.</t>
  </si>
  <si>
    <t>... units in another location and they are simple and easy to use and set</t>
  </si>
  <si>
    <t>Already have one of these units in another location and they are simple and easy to use and set up</t>
  </si>
  <si>
    <t>https://www.amazon.co.uk/SANSCO-Channel-Standalone-Recorder-Detection/product-reviews/B00K8WWMT2/ref=cm_cr_dp_d_show_all_btm?ie=UTF8&amp;reviewerType=all_reviews&amp;filterByStar=five_star&amp;pageNumber=3</t>
  </si>
  <si>
    <t>Easy set up.</t>
  </si>
  <si>
    <t>I don't normally write reviews but with this I need to make an exception. Very quick delivery and very unexpected. This was a replacement for a dvr box that packed in, really easy to install and very helpful seller made it a breeze to set up remote viewing. Only had it less than a day but so far couldn't  recommend seller and dvr any higher than 5 stars! Thank you.</t>
  </si>
  <si>
    <t>I wouldn't buy the more expensive products as the quality you get with this system is far better than well known brands</t>
  </si>
  <si>
    <t>A superb product, the picture quality is A1 and the functions the dvr can perform are outstanding, I wouldn't buy the more expensive products as the quality you get with this system is far better than well known brands.</t>
  </si>
  <si>
    <t>Bought this kit as reviews were all good been running this system since purchased and very very ...</t>
  </si>
  <si>
    <t>Bought this kit as reviews were all good been running this system since purchased and very very easy to set up as long as you have a data drive for recording, connected via wifi to my iPhone .... faultless highly recommend for the price well done amazon</t>
  </si>
  <si>
    <t>Excellent value for money, great item at such a low cost!</t>
  </si>
  <si>
    <t>Impressed, ease of setup and use.</t>
  </si>
  <si>
    <t>Arrived promptly.  I ordered the diskless model as I had a WD 2Tb drive spare.  It installed and ran first time.  Took about 10 minutes to install, format and begin recording.  I have the unit a couple of weeks and it's working great.  Easy to set up, easy to use, good value.  Not much more to say, I'd recomend it.</t>
  </si>
  <si>
    <t>An excellent bit of kit for the money &amp; easy to ...</t>
  </si>
  <si>
    <t>An excellent bit of kit for the money &amp; easy to setup too!Had an issue with the remote control &amp; this was replaced very quickly,arrived in two days later.Thank you very much.</t>
  </si>
  <si>
    <t>Quality DVR</t>
  </si>
  <si>
    <t>Worked okay , no issues at all with this item, easy to use and setup.</t>
  </si>
  <si>
    <t>CCTV Unit</t>
  </si>
  <si>
    <t>Now I have the unit up and running I can say it does all it says on the tin, cant fault the supplier or the product would definitely buy from them again</t>
  </si>
  <si>
    <t>https://www.amazon.co.uk/SANSCO-Channel-Standalone-Recorder-Detection/product-reviews/B00K8WWMT2/ref=cm_cr_dp_d_show_all_btm?ie=UTF8&amp;reviewerType=all_reviews&amp;filterByStar=four_star&amp;pageNumber=1</t>
  </si>
  <si>
    <t>Worth the buy for ease of setting up and price.</t>
  </si>
  <si>
    <t>Product was a replacement for a zosi dvr which i somehow blew whilst setting up. Basically plug n play, very simple. But at the moment my cameras are showing in black n white, not a very good picture and only 3 are working fourth is black screen. Dont know why.4stars for ease of setting up but minus one for said reasons.</t>
  </si>
  <si>
    <t>Basic DVR CCTV Recorder</t>
  </si>
  <si>
    <t>Does what it says on the tin - with HDMI connectivity.Please be aware you need to buy a Hard Drive separately with this item</t>
  </si>
  <si>
    <t>Sannce 4 channel recorder</t>
  </si>
  <si>
    <t>Easy to setup and cameras work when plugged in, only problem was viewing on android phone, could not get this to work. Works fine on computer running XP.</t>
  </si>
  <si>
    <t>Very easy to set up. Was replacing and older system and it was a matter of unplugging the cameras installing the disk and then plugging the cameras back in. Up and running in under 30 mins</t>
  </si>
  <si>
    <t>... DVR arrived in a timely manner and it's very easy to set up</t>
  </si>
  <si>
    <t>The DVR arrived in a timely manner and it's very easy to set up. There was no preinstalled hard drive inside the little box but since seller has stated that on product page, I have no complain, for a easy-to-use dvr system, this is a good buy. Just a note to you all seller is very helpful and responsive to my inquiry, tech support Evan is nice to talk to.Would recommend this to common users.</t>
  </si>
  <si>
    <t>GOOD DVR. App not so great</t>
  </si>
  <si>
    <t>Good decent kit. However the app xmeye you are told to use for remote viewing drains phone battery even when not is use. 40% of my battery goes just on this even if i do not use it!permissions for phonebook and making call? Location?Only works half the time.</t>
  </si>
  <si>
    <t>not to bad</t>
  </si>
  <si>
    <t>It is ok</t>
  </si>
  <si>
    <t>Very good DVR, no cooling fan so silent in operation - Recommended</t>
  </si>
  <si>
    <t>https://www.amazon.co.uk/SANSCO-Channel-Standalone-Recorder-Detection/product-reviews/B00K8WWMT2/ref=cm_cr_dp_d_show_all_btm?ie=UTF8&amp;reviewerType=all_reviews&amp;filterByStar=four_star&amp;pageNumber=2</t>
  </si>
  <si>
    <t>first class servives and goods</t>
  </si>
  <si>
    <t>https://www.amazon.co.uk/SANSCO-Channel-Standalone-Recorder-Detection/product-reviews/B00K8WWMT2/ref=cm_cr_dp_d_show_all_btm?ie=UTF8&amp;reviewerType=all_reviews&amp;filterByStar=three_star&amp;pageNumber=1</t>
  </si>
  <si>
    <t>They will do</t>
  </si>
  <si>
    <t>I think the unit was faulty so have had a refund from Amazon and trying a different make, I think like all low cost electronics you have to take a chance to get a good one.</t>
  </si>
  <si>
    <t>Bits missing?</t>
  </si>
  <si>
    <t>No indication that a hard drive was required.</t>
  </si>
  <si>
    <t>Will not power the hard drive.</t>
  </si>
  <si>
    <t>Too complicated to set up..sent it back</t>
  </si>
  <si>
    <t>ok does the job</t>
  </si>
  <si>
    <t>https://www.amazon.co.uk/SANSCO-Channel-Standalone-Recorder-Detection/product-reviews/B00K8WWMT2/ref=cm_cr_dp_d_show_all_btm?ie=UTF8&amp;reviewerType=all_reviews&amp;filterByStar=two_star&amp;pageNumber=1</t>
  </si>
  <si>
    <t>Basic feature missing - deal breaker</t>
  </si>
  <si>
    <t>So you install your own HDD, no problem.  Offers all the normal features except one major one.  If you are accessing the footage over a LAN or internet with a browser (which works surprisingly good) you cannot download the footage - the unit says you can - you watch the progress bar - but you don't get any.  Screen capture on the PC is the only way if your computer supports it.Support is like the worst you will ever get,  support over text or email is a real pain, I don't know if they are deliberately obtuse, or simply don't understand plain English -  the answer you get to all problems is 'you have to install a HDD' - even though you have and it works and you tell them this.Eventually I managed to get through to someone on the phone with a little knowledge, he did not even know that backup feature did not work or even existed, and then fobbed me off by saying backup only works to usb stick plugged in to the machine.The problem with this is you need a monitor plugged in, and you have to have a mouse plugged in and have physical  access to it.  Every other CCTV I have ever had in over 10 years can do it - but not this one, and makes it even harder to swallow as it lets you think it can.Picture quality is OK but its not the best, its only saving grace it that is was cheap.</t>
  </si>
  <si>
    <t>Audio sounds like scratched vinyl</t>
  </si>
  <si>
    <t>And before you say its the audio connections: that's been tested on another system and found to be working perfectly.  Connected up to the Sansco DVR audio pops every couple of seconds like scratched vinyl or even more concerning that this fault may be linked to the circuitry (really worrying).All other aspects of the DVR are satisfactory.  No complaints about ease of installation, the picture quality is satisfactory, the service support I experienced has been prompt, the DVR is lightweight and small, its has an intuitiveGUI (user interface) similar to other current products.  So all's good there and I was satisfied until listened to the incessant random scratch popping between over headphones.So It is with regret that I am saying goodbye to this unit (DVR), because of the inconvenience is causes uninstalling HDD, de installation of wiring etc, with the potential loss of data but I'd rather get this right and move on.</t>
  </si>
  <si>
    <t>Would be good to have had a operating manual very hard to use without one</t>
  </si>
  <si>
    <t>No hard drive so i bought one,that arived but i still cant record because i now have to buy a connecting cable, wish i didn't buy this dvr</t>
  </si>
  <si>
    <t>https://www.amazon.co.uk/SANSCO-Channel-Standalone-Recorder-Detection/product-reviews/B00K8WWMT2/ref=cm_cr_dp_d_show_all_btm?ie=UTF8&amp;reviewerType=all_reviews&amp;filterByStar=one_star&amp;pageNumber=1</t>
  </si>
  <si>
    <t>If you have ip camereas only dont buy this product its BNC Analogue only!</t>
  </si>
  <si>
    <t>I want to give this more stars but the listing lets down the product itself. It says  'support for 1080p IP cameras'.....it doesn't. Nowhere in the description it says this so i had to crawl through the questions and eventually found that it only connects to analogue camereas but states the above in the listing. I only checked this after spending three hours and an hdd install to find that im wasting my time. So i dont trust Amazon listings anymore.</t>
  </si>
  <si>
    <t>it didn't see my hard drive. the company didn't ...</t>
  </si>
  <si>
    <t>it didn't see my hard drive . the company didn't send me their contact details so i  could not contact them, i took out the data cable on the board and refitted it then formatted the drive. now it seems to work</t>
  </si>
  <si>
    <t>id_784</t>
  </si>
  <si>
    <t>https://www.amazon.co.uk/ANNKE-Recorder-Security-Pictures-Smartphone/product-reviews/B00JL7FYOA/ref=cm_cr_dp_d_show_all_btm?ie=UTF8&amp;reviewerType=all_reviews&amp;filterByStar=five_star&amp;pageNumber=1</t>
  </si>
  <si>
    <t>(I say luxury because you can operate the camera from the DVR - If you have several PTZ cameras then the joystick is an advantag</t>
  </si>
  <si>
    <t>I spend much time away from home so CCTV provides a sense of security so when I finally decided to buy a more comprehensive system this package ticked all the boxes. I bought the SANNCE DVR with optional Hard drive, PTZ Camera and the luxury PTZ controller keyboard/joystick. (I say luxury because you can operate the camera from the DVR - If you have several PTZ cameras then the joystick is an advantage - Most of my cameras are static and can be linked easily to the DVR) Yes it does take some setting up and I'm a software engineer! The instructions as pointed out by another user are limited. However there are many on-line guides. My conclusion: I think it's an awesome bit of kit for the money, it easily connected to the internet allowing me to view four cameras by remote and that is fantastic - (See attached image) I did have a minor software issue and the Chinese IT support were very helpful. (You do need to be patient baring in mind the time difference and not to colourful in your description) 10/10 Superb!!!</t>
  </si>
  <si>
    <t>Excellent value, easy to setup</t>
  </si>
  <si>
    <t>I bought this unit to replace a failed h.264 DVR from another manufacturer. I took the HDD from the failed unit and installed in the Annke box, plugged in my cameras, mouse, monitor and connected the power and I could see my cameras as soon as the DVR had booted up. I followed the on-screen instructions and installed the Annke Vision app on my phone and everything worked perfectly. The picture quality is excellent and remote access is a breeze using the app. Within an hour I had access from my PC, 2 Android phones, an Android tablet and an iPad. Great value item. Highly recommended.</t>
  </si>
  <si>
    <t>Superb customer service. Highly satisfied.</t>
  </si>
  <si>
    <t>This system has given me several years of reliable performance and was easily configured and deployed in my home.  Recently I noticed that the system was no longer recording, which after initial checks, I could see that the disk drive was not visible! Further investigation proved the disk to be fine and that it was the power supply at fault, which was disguised by the fact that the same power supply was capable of powering the system!I emailed customer service and was immediately replied to with the offer of a replacement psu, despite being just out of warranty. This is absolutely why this company will get my appreciation and recommendation, as this no quibble customer service is often a rare commodity and the very reason why buying these products from reputable sources, fills me with confidence and satisfaction. Excellent service thank you!</t>
  </si>
  <si>
    <t>Annke great value for money</t>
  </si>
  <si>
    <t>Great value, quality, and ease of set up. Recommended!</t>
  </si>
  <si>
    <t>Creat little cheap cctv</t>
  </si>
  <si>
    <t>Bought this to replace the DVR for a family member and it's pretty impressive for the price.Picture quality is really good with smooth playback.The mobile app works pretty well once you get used to it, there is a full desktop app as well which is quite difficult to use for the casual user.Would recommend.</t>
  </si>
  <si>
    <t>good pair of reading glasses</t>
  </si>
  <si>
    <t>hi amazon.5 star product great product to work with, instruction manual is very small print need a pair of good reading glasses to read it, but d.v.r.is greatl had to fit a hard drive for recording, next time I would buy one with a hard drive and pay the extra it would be worth it, great d.v.r though.  bye for now...</t>
  </si>
  <si>
    <t>Great cctv unit for the price.</t>
  </si>
  <si>
    <t>My cctv box started to crash all the time so I decided to purchase another one. Decided to go for this one. I had all the cameras and it was really easy to set up, I just put the hard drive in and plugged everything in, switched it on and followed the wizard. Took about an hour to set it up on mine and the wife's mobile phones.  Very good quality unit for the price would highly recommend.</t>
  </si>
  <si>
    <t>Best CCTV system setup ive ever used even with my tablet or iphone if suspicious activity i can record or take photos instantly</t>
  </si>
  <si>
    <t>this is one of the best CCTV systems ive ever had, very easy to use and the auto wizard is a great idea as it finds all your network settings which allows you to view either on your Ipad or Iphone whilst at work if requiredword of advice is dont download the annke view to your tablet pc or phone but download the Annke Vision app instead as this connects all devices alot easierHighly Recommend this System to anyone</t>
  </si>
  <si>
    <t>Works very well with all the built in software that ...</t>
  </si>
  <si>
    <t>Works very well with all the built in software that you will need, added a 1Tb drive. Now get a better picture from all the old cameras, and added some better quality cameras to make full use of the higher quality resolution. We now use three DVR from Sannce no with problems, and they are very good at replying to queries, when we needed help with Windows setup. This box is compact for what it offers and very easy to use.</t>
  </si>
  <si>
    <t>https://www.amazon.co.uk/ANNKE-Recorder-Security-Pictures-Smartphone/product-reviews/B00JL7FYOA/ref=cm_cr_dp_d_show_all_btm?ie=UTF8&amp;reviewerType=all_reviews&amp;filterByStar=five_star&amp;pageNumber=2</t>
  </si>
  <si>
    <t>Perfect and cheap</t>
  </si>
  <si>
    <t>Does exactly what it says on the tin. Very easy to setup. My old dvr died so used the old hard drive out of it. Plugged it in and formatted drive. All working as expected.</t>
  </si>
  <si>
    <t>Good bit of kit.</t>
  </si>
  <si>
    <t>I have had one of these units set up in my wife's shop. So when I needed another it was a no brainer.I won't say it's easy to set up as you will need some computer knowledge to get everything out of it.Having said that, if you only want basic settings on it, it's not that hard.There are YouTube Videos available if stuck.</t>
  </si>
  <si>
    <t>Great product, great price. Connecting to internet was no problem, connect ethernet cable to router, just follow wizard enable DHCP. You need to install an internal HDD. A 160GB hard drive records for about one week (single sd camera). You cannot connect an external hard drive except for back up. It comes with both remote and mouse, using mouse to navigate software is easier.</t>
  </si>
  <si>
    <t>this is so easy put hard drive in and turn it on set ...</t>
  </si>
  <si>
    <t>this is so easy put hard drive in and turn it on set record 24/7 and bingo I like it and yes I would get another one this is nothing to do with this but if you find a good one stay with it I bough 4 dvr boxes and 2 not working when plug them in and one work for 12 months and this one looks a better picture than my last one I am H.A.P.P.Y a BIG THANKYOU</t>
  </si>
  <si>
    <t>A system that works</t>
  </si>
  <si>
    <t>Bought this to replace a dahua HCVR7104C-S2 that not doing its job (after replacing hard drive and power source which are common problems) just plugged in the new hard drive and camera feeds plus internet and now have a system that works with remote access on my phone</t>
  </si>
  <si>
    <t>Excellent for the price, highly recommended</t>
  </si>
  <si>
    <t>I am very pleased with this, it was easy to set up and I attached the Sannce HD camera I bought its got a lot of features,  excellent customer service they sent me a new remote control as mine was faulty within 3 days</t>
  </si>
  <si>
    <t>price of this box was good just need a hard drive unit been working well ...</t>
  </si>
  <si>
    <t>price of this box was good just need a hard drive unit been working well for over six months on four cameras came on time and was well packaged.</t>
  </si>
  <si>
    <t>Great dvr</t>
  </si>
  <si>
    <t>Easy dvr to install and for the price you cant go wrong</t>
  </si>
  <si>
    <t>https://www.amazon.co.uk/ANNKE-Recorder-Security-Pictures-Smartphone/product-reviews/B00JL7FYOA/ref=cm_cr_dp_d_show_all_btm?ie=UTF8&amp;reviewerType=all_reviews&amp;filterByStar=five_star&amp;pageNumber=3</t>
  </si>
  <si>
    <t>good for the price is ok not the best but is ok</t>
  </si>
  <si>
    <t>Great replacement box if cameras are already up</t>
  </si>
  <si>
    <t>Easily installed and set up by a complete novice.</t>
  </si>
  <si>
    <t>Fantastic DVR</t>
  </si>
  <si>
    <t>Plug and play, very simple to understand menu and interface even for the most ICT challenged,  recommended</t>
  </si>
  <si>
    <t>Sannce CCTV</t>
  </si>
  <si>
    <t>Works brilliantly, very easy to set up.  Replaced a Qvis unit that I could not view remotely. Set this using the QR scan which I have to admit was very easy.</t>
  </si>
  <si>
    <t>Exactly as it says on box</t>
  </si>
  <si>
    <t>I had to add extra camera and needed to upgrade from my 4 cam dvr. This was a great purchase very easy to set up neat and tidy. Would recommend :)</t>
  </si>
  <si>
    <t>Calue</t>
  </si>
  <si>
    <t>Good a bit fiddly to fit</t>
  </si>
  <si>
    <t>It rocks</t>
  </si>
  <si>
    <t>Good item, easy to set up and we can watch on our android phones.</t>
  </si>
  <si>
    <t>https://www.amazon.co.uk/ANNKE-Recorder-Security-Pictures-Smartphone/product-reviews/B00JL7FYOA/ref=cm_cr_dp_d_show_all_btm?ie=UTF8&amp;reviewerType=all_reviews&amp;filterByStar=four_star&amp;pageNumber=1</t>
  </si>
  <si>
    <t>Not too shabby for the money.</t>
  </si>
  <si>
    <t>Cheap as chips and does what its suppose to do</t>
  </si>
  <si>
    <t>Our 10yr old DVR failed to restart after a power down, so while waiting to repair the PSU I purchased this as a replacement. For the money I wonder if its worth repairing the old one as the parts plus my time will cost 1/3 of the cost of this.Easy enough to set it up, remember you need a hard drive, but I had loads of spare ones kicking about and so for now chucked a SATA 250gig one in and was recording my 10yr old cameras in minutes, I have found 250gig gives me a weeks recording on 3 cameras in real time, compared to my old DVR H264 compression could only run at 10fps to get that kind of storage, so a definite improvement.This unit can do a lot and in someways seems overly complicated, I miss not having a TV style remote to access things like the old one had and everything has to be done with a mouse plugged in the back which is OK if the unit is in easy reach but mines tucked up out the way on a high shelf.As normal some of the instructions are a bit sketchy and could do with better explanation for all the settings you can change, not that you need to but to get the best from it then its worth rummaging about.I've yet to connect it onto the network so cannot comment at this time of its network ability but once I do I'll report back and update this review, hopefully over the Christmas break.If you found this review or have a comment please click the helpful button or leave a comment.</t>
  </si>
  <si>
    <t>Then i saw this but thought to cheap to be good enough, but having bought an external hard drive ...</t>
  </si>
  <si>
    <t>Pleased as punch.</t>
  </si>
  <si>
    <t>Only had time to run a test set up in doors to see if it would work in doors. Unfortunately the infrared was too strong at night when set just inside the window, otherwise these are great as the picture is perfect and the view covers a good area. But MUST BE USED OUTDOORS.</t>
  </si>
  <si>
    <t>Good unit - easy to set-up using the Linux GUI ...</t>
  </si>
  <si>
    <t>Good unit - easy to set-up using the Linux GUI type of CCTV interface often seem in these types of NVRs.  Hardware is well finished and the device is proving reasonably reliable in operation so far...</t>
  </si>
  <si>
    <t>good value too</t>
  </si>
  <si>
    <t>Does what it says, good value too.</t>
  </si>
  <si>
    <t>Annke System</t>
  </si>
  <si>
    <t>Overall very good and operates smooth.</t>
  </si>
  <si>
    <t>It actually works!!!!</t>
  </si>
  <si>
    <t>https://www.amazon.co.uk/ANNKE-Recorder-Security-Pictures-Smartphone/product-reviews/B00JL7FYOA/ref=cm_cr_dp_d_show_all_btm?ie=UTF8&amp;reviewerType=all_reviews&amp;filterByStar=four_star&amp;pageNumber=2</t>
  </si>
  <si>
    <t>CCTV dvr. No hard drive.</t>
  </si>
  <si>
    <t>Easy setup. Good replacement . No issues</t>
  </si>
  <si>
    <t>Sannce 4ch HD recorder</t>
  </si>
  <si>
    <t>Not installed as of yet, but all seems to work well.</t>
  </si>
  <si>
    <t>not bad for the price</t>
  </si>
  <si>
    <t>For the price it does it's job well.  not the easiest to set up as a lot of detail in the menu, but once there you can forget about it.</t>
  </si>
  <si>
    <t>It was reallly easy to install but again just an inconvience since it ...</t>
  </si>
  <si>
    <t>This works really well but needed to have more description that it doesnt actually contain the part needed to record the images. It was reallly easy to install but again just an inconvience since it says it records it should have that part.</t>
  </si>
  <si>
    <t>seems to work no probs</t>
  </si>
  <si>
    <t>brill thanks</t>
  </si>
  <si>
    <t>pity it did not come with a hard drive</t>
  </si>
  <si>
    <t>Noisy with HD fitted and remote control not working correctly. Cheapish interface</t>
  </si>
  <si>
    <t>For the most part the features work. I was able to setup motion detect to record only when motion is detected and it works reasonably well. I was able to setup the iPhone app to view the camera on the app. However, the unit is very noisy with HDD fitted. I put an older but fully working  Seagate HD in it and its quite noisy even though the HD itself was not noisy in a normal PC. I have this setup near my TV and home threatre system and noise level is not acceptable.The remote control also only works intermittently and only at close range with fresh batteries. The interface is 'not bad' but there is a cheap, Chinese feel to it. The build of the box is of reasonably good quality. If the remote worked fine and it was not so noisy I would have given it 4 stars and kept it.Edited: Returned unit and received one which works fine, No problems with remote control and less noise. I would recommend this unit now</t>
  </si>
  <si>
    <t>https://www.amazon.co.uk/ANNKE-Recorder-Security-Pictures-Smartphone/product-reviews/B00JL7FYOA/ref=cm_cr_dp_d_show_all_btm?ie=UTF8&amp;reviewerType=all_reviews&amp;filterByStar=four_star&amp;pageNumber=3</t>
  </si>
  <si>
    <t>Does what I need, replacement for a more expensive system, add dvr and play</t>
  </si>
  <si>
    <t>Sannce 4 Channel CCTV DVR Review</t>
  </si>
  <si>
    <t>Seems a great little CCTV DVR for not a lot of money.I say "seems" because I haven't used it that much, being a back-up/spare for an existing CCTV DVR that I use.  I also don't make use of any of the fancy features it possesses, just using it for recording and playback, which it accomplishes very well indeed.I was stumped with the menuing system at first which defaults to Chinese, however once I figured out how to change the language to English the menu's were easy to navigate and the system pretty easy to set-up.Fitting a standard 3.5" sata hard drive was a simple enough task that took only 5 minutes or so and that's about it.Oh, I also used a aftermarket wireless dongle and mouse without any problems.As always quick efficient service/delivery from Amazon.</t>
  </si>
  <si>
    <t>https://www.amazon.co.uk/ANNKE-Recorder-Security-Pictures-Smartphone/product-reviews/B00JL7FYOA/ref=cm_cr_dp_d_show_all_btm?ie=UTF8&amp;reviewerType=all_reviews&amp;filterByStar=three_star&amp;pageNumber=1</t>
  </si>
  <si>
    <t>support smart playback * Network interface</t>
  </si>
  <si>
    <t>Specification* Video compression: H.264+ to save storage space* Encode capacity: 4*1080p lite@25FPS* Support 4ch 1080p lite Analog HD/Analog+1CH 960 IP camera Synchronous UP TO 5 Channels DVR* Video input/ output: 4CH BNC/ 1CH VGA, 1CH HDMI* Audio input/ output: 1CH RCA/ 1CH RCA* Synchronous playback: 2CH, support smart playback* Network interface: RJ45 10/100M* PTZ control: 1*RS485 ?? this thing that interests me does not exist* USB 2.0* 2* HDD: 1*SATA port up to 6TB capacity</t>
  </si>
  <si>
    <t>Works fine on my older cameras.</t>
  </si>
  <si>
    <t>Does the job on my older cameras, and the Onvif interface works fine, but annoyingly it doesn't seem to recognise the H265 video on the PTZ dome camera I bought last year.</t>
  </si>
  <si>
    <t>Works well but has bugs</t>
  </si>
  <si>
    <t>It worked well. The software has quite a few bugs and it is a little tricky to get around. But when you do get the hang of it it's ok. Does exactly what it's supposed to do. We needed it to help us catch a thief in our business and it helped us towards catching her.</t>
  </si>
  <si>
    <t>Worth the money surprisingly good for its price</t>
  </si>
  <si>
    <t>Little confusing on instructions to install but got their works well though have to dis able the notifications in app as bit over sensitive and would keep me awake all night still rather that then not picking things up</t>
  </si>
  <si>
    <t>Its mostly ok for the price, has all the basic functionality that you need. The downside is that you  must have a windows pc to use the desktop application or  via the browser it has to be internet explorer (which is a defunct browser). Hopefully they will update the access soon</t>
  </si>
  <si>
    <t>Good enough for your home protection</t>
  </si>
  <si>
    <t>Cheap but mine didnt last long before it broke this is the one to replace the one broken out of warranty</t>
  </si>
  <si>
    <t>Sorry it was the wrong item i ordered .</t>
  </si>
  <si>
    <t>Thought you could use HD camera but can't</t>
  </si>
  <si>
    <t>Very great</t>
  </si>
  <si>
    <t>Nice box but remote control faulty</t>
  </si>
  <si>
    <t>first of all there support was quick helping me with post but soon as i got ...i was waiting for my hdd drive before i had set it up ..now my problem isthe remote control is faulty but usb mouse works !! everything else works just the remote sent a few messages no answer ...as for the xyme software wont even download says failed dont me wrong nice box does what it says but if they can send a new remote ...that will be fine with meso am giving this 3 stars for there effort !!</t>
  </si>
  <si>
    <t>https://www.amazon.co.uk/ANNKE-Recorder-Security-Pictures-Smartphone/product-reviews/B00JL7FYOA/ref=cm_cr_dp_d_show_all_btm?ie=UTF8&amp;reviewerType=all_reviews&amp;filterByStar=three_star&amp;pageNumber=2</t>
  </si>
  <si>
    <t>not as good as i hoped instructions poor and preloaded wizard not working</t>
  </si>
  <si>
    <t>User experience</t>
  </si>
  <si>
    <t>kit is just adequate but still do not understand why provide such a big case for tiny circuit board and hard drive (in my view actual size of the unit can be halved). Software and Xmeye app is just useless (Xmeye crashes in Android and lack features). Then again what you pay is what you get. User manual is poorly written / translated from Chinese. Surely Sannce can afford a decent Chinese to English translator if you want to sell the product internationally? Else the kit works but I think the software interface can be vastly improved. Also firmware upgrade is not available on the Sannce website.?</t>
  </si>
  <si>
    <t>It's cheap because the software is very poor.</t>
  </si>
  <si>
    <t>As a cheap basic system that you monitor constantly this system is fine but the software lets it down badly for most domestic situations.  I've had to remove another star as motion detection, even on it's lowest setting is triggered by a single raindrop.  If you want a system which will monitor your home, notify you of activity and show what it was with an attached snapshot, then you should at least consider other brands as you may find a very large inbox of almost useless alerts.Thank goodness it didn't cost much.</t>
  </si>
  <si>
    <t>Arrived quickly and very easy to setup...</t>
  </si>
  <si>
    <t>Arrived quickly and very easy to setup the mobile app with QR code, so can I view cameras when away from the house. Remote viewing on mobile has slight time delay and changes view every 2-3 seconds, could be my broadband or some settings I've not yet seen, but this is an ok  (just make sure your data plan can handle the extra traffic).UPDATE -- DVR suddenly stopped working for no apparent reason, will no longer power up (after less than 3 months of use...) !!!Contacted seller and had to return DVR at my own cost and was told I would only receive 80% refund due to 20% restocking fee.... does not seem very fair for a product which failed within 3 months...and cannot be restocked !!!Further Update - seller agreed to cover return postage costs so star rating updated...</t>
  </si>
  <si>
    <t>https://www.amazon.co.uk/ANNKE-Recorder-Security-Pictures-Smartphone/product-reviews/B00JL7FYOA/ref=cm_cr_dp_d_show_all_btm?ie=UTF8&amp;reviewerType=all_reviews&amp;filterByStar=two_star&amp;pageNumber=1</t>
  </si>
  <si>
    <t>Build and price point ok just could not get it to display the camera feedReturned</t>
  </si>
  <si>
    <t>https://www.amazon.co.uk/ANNKE-Recorder-Security-Pictures-Smartphone/product-reviews/B00JL7FYOA/ref=cm_cr_dp_d_show_all_btm?ie=UTF8&amp;reviewerType=all_reviews&amp;filterByStar=one_star&amp;pageNumber=1</t>
  </si>
  <si>
    <t>didnt work from the start</t>
  </si>
  <si>
    <t>Didn't work from the time i plugged it in and connected it up to the tv via HDMI all i had was a red light on the box returned within minutes after repacking and had full refund</t>
  </si>
  <si>
    <t>A component only- far from the finished article</t>
  </si>
  <si>
    <t>This is basically a fraction of what you need to set up a home security system. You literally have to take it apart and install components in the hope they are compatible (still no confirmation of that yet). I understand that it allows them to advertise at an eye catching price, but realistically stay away.</t>
  </si>
  <si>
    <t>Does not support IP cameras</t>
  </si>
  <si>
    <t>Despite what the description says it does not support IP cameras, I should have listened to the other reviewer.</t>
  </si>
  <si>
    <t>NO HDD</t>
  </si>
  <si>
    <t>There is no HDD inside, therefore it is not a recorder.</t>
  </si>
  <si>
    <t>Recording  box</t>
  </si>
  <si>
    <t>There is no hard drive so how can it be a recorder box not happy cos Iv got to pay more for hard drive</t>
  </si>
  <si>
    <t>GOES OFFLINE</t>
  </si>
  <si>
    <t>Recorder appears unstable. Goes offline once a week or so and has to be powered down to reset.</t>
  </si>
  <si>
    <t>Duplicated serial number</t>
  </si>
  <si>
    <t>"P2P networking code does not exist"!! Very embarrassing and a waste of money when trying to set up on the app and this this what the serial number gives me.</t>
  </si>
  <si>
    <t>No instructions on how to set up disc. So it's basically collecting dust.</t>
  </si>
  <si>
    <t>advertised as a DVR but in it self does not record therefore it is not a recorder</t>
  </si>
  <si>
    <t>Annoying rubbish not easy to use</t>
  </si>
  <si>
    <t>I bought this to upgrade from a cheap 160gb dvr i bought to get me started,so far it doesn't feel like a upgrade at all,the menu is a nightmare to navigate the camera's have gone out of line on the screen and i can't seem to adjust it,the remote is a paper weight completely useless doesn't work half the time,tried viewing it on my phone on 4g and it only loads 2 cameras really slow,you can't use it on google chrome either as you need plug-ins and chrome don't support the old style plug-ins,playback function is rubbish as well paused it then tried playing it again and it starts going backwards! doesn't seem to have a simple stop pause play rewind fast forward,my other dvr had the % of the hd space left on the screen this doesn't which i'm missing,going to have a good play about with it tomorrow if i can't get on with it it will be up for sale or smashed to bits.</t>
  </si>
  <si>
    <t>https://www.amazon.co.uk/ANNKE-Recorder-Security-Pictures-Smartphone/product-reviews/B00JL7FYOA/ref=cm_cr_dp_d_show_all_btm?ie=UTF8&amp;reviewerType=all_reviews&amp;filterByStar=one_star&amp;pageNumber=2</t>
  </si>
  <si>
    <t>Shame HDMI did not work</t>
  </si>
  <si>
    <t>Bought this to replace my intermittently faulty Swann DVR. Could not get HDMI output to work on this unit despite trying all resolution settings. Also tried same settings as my Swann DVR, still no joy. Returned as faulty.Note, you will need a monitor and a 15 pin cable to set this up, alternatively utilise the PC input on your TV.</t>
  </si>
  <si>
    <t>id_785</t>
  </si>
  <si>
    <t>https://www.amazon.co.uk/SANSCO-Standalone-Recorder-Pre-installed-Technologies/product-reviews/B076WTPCDL/ref=cm_cr_dp_d_show_all_btm?ie=UTF8&amp;reviewerType=all_reviews&amp;filterByStar=five_star&amp;pageNumber=1</t>
  </si>
  <si>
    <t>Easy Plug and Play</t>
  </si>
  <si>
    <t>Brought to replace my old DVR that was professionally installed...was expecting it to be difficult to connect the cameras and have it working on my iPhone...but it is so easy to do it yourself! had it connect within minutes, simple setup wizard that connected to my internet and iPhone that just required scanning the QR code. Also able to now view recorded events remotely on the iPhone App. definitely recommend anyone looking to replace their DVR</t>
  </si>
  <si>
    <t>Easy installation, great upgrade.</t>
  </si>
  <si>
    <t>I bought this to replace an aging 4-channel Swann version. It has exceeded my expectations on a unit this price. It's twice as clear, records longer and has a very good Q code installed app, making it a simple job to network and give remote viewing.I'm really pleased with this purchase.I have it running as a 4 camera system, but intend to add two more. The app auto populates as a 8 camera system, so I wont have to do any more than plug and play new cameras.</t>
  </si>
  <si>
    <t>best quality box</t>
  </si>
  <si>
    <t>i have had 4 different dvr boxes over the last 10 years . and by far this is the best quality crystal clear box.that easily runs my ptz camera .which the other boxes couldnt manage.  this by far is the best box to get out of all of them</t>
  </si>
  <si>
    <t>Great replacement</t>
  </si>
  <si>
    <t>My original HD/DVR packed up so I got this as a replacement, Connected supply, camera's, monitor and LAN, set up the system (identical operating system) and was up and running again in no time. To be fair, the familiarity with the operating system made it quick as I was familiar with it. Time will tell how long it lasts.</t>
  </si>
  <si>
    <t>Brilliant and so simple.</t>
  </si>
  <si>
    <t>Excellent, at last I have a cctv dvr that connects to the Internet. Up and running in 5 minutes and connected to my phone without any complicated set up, just a few mouse clicks and off you go. It's a great bit of kit at a great price. It's also smaller than my old dvr and extremely quiet. Very happy</t>
  </si>
  <si>
    <t>Standing the test of time</t>
  </si>
  <si>
    <t>Have had this a while now and it continues to work efficiently. Menus, like on all these things are a bit of a nightmare but once you get the hang of it, it all works extremely well.</t>
  </si>
  <si>
    <t>Delighted with this purchase. Only downside was it shipped with no power adaptor which was inconvenient. Also I would have expected a 8 way splitter cable to come with it.But with that said it is working away nicely and picture quality is very very good.</t>
  </si>
  <si>
    <t>I bought this 8 camera version to replace a CCTV DVR recorder that's several years old now. This one's easy to set up and there's numerous of adjustments you can make if you want to. I connected my existing CCTV cameras and it worked. So far I am pleased with this. It's a huge improvement on our previous noisy DVR. The customer service was great as well when I needed to adjust the screen resolution for a second remote monitor.</t>
  </si>
  <si>
    <t>Nice bit of kit and so simple to set up and use, and it worked with my old cameras, would definitely buy again</t>
  </si>
  <si>
    <t>10/10 for customer service</t>
  </si>
  <si>
    <t>10/10 with customer serviceWhere do I start. The DVR is well built and strong. The only issue I faced was my existing cameras were 720p so after a lot of discussion with the staff and SANSCO and they even sent me a new camera to try we got to the bottom of it.Honestly I would high recommend to anyone</t>
  </si>
  <si>
    <t>https://www.amazon.co.uk/SANSCO-Standalone-Recorder-Pre-installed-Technologies/product-reviews/B076WTPCDL/ref=cm_cr_dp_d_show_all_btm?ie=UTF8&amp;reviewerType=all_reviews&amp;filterByStar=five_star&amp;pageNumber=2</t>
  </si>
  <si>
    <t>Perfect 4 camera system plus 1 x onvif camera</t>
  </si>
  <si>
    <t>4 analogue cameras and 1 network camera on same box.</t>
  </si>
  <si>
    <t>Great price great product</t>
  </si>
  <si>
    <t>Fantastic does what it says</t>
  </si>
  <si>
    <t>Quite easy to set up</t>
  </si>
  <si>
    <t>Needed to upgrade our older system. This system is comparable with a hugeeee variety of different cameras from VGA-1080N and also IP comparable too. Great it has a VGA output to PC and also a HDMI to TV. Also connected to phone app which was nice and simple to set up.</t>
  </si>
  <si>
    <t>Excellent bit of kit</t>
  </si>
  <si>
    <t>Brilliant, plug and play straight out of the box</t>
  </si>
  <si>
    <t>EXCELLENT AFTER SALES SERVICE</t>
  </si>
  <si>
    <t>Very pleased with product, however developed a fault.  This was dealt with exceptionally well.  Very helpful staff who replaced IMMEDIATELY  to enable our camera system to be up and running as quickly as possible.</t>
  </si>
  <si>
    <t>excellent used it to replace existing Swann box that broke ,much easier to get system onlineso far so goodimpressed</t>
  </si>
  <si>
    <t>very highly recommended</t>
  </si>
  <si>
    <t>Brill</t>
  </si>
  <si>
    <t>https://www.amazon.co.uk/SANSCO-Standalone-Recorder-Pre-installed-Technologies/product-reviews/B076WTPCDL/ref=cm_cr_dp_d_show_all_btm?ie=UTF8&amp;reviewerType=all_reviews&amp;filterByStar=five_star&amp;pageNumber=3</t>
  </si>
  <si>
    <t>good item</t>
  </si>
  <si>
    <t>Only just installed with basic settings and all appears to be well. Using with existing analogue cameras and getting good results. So far so good, time will tell when I get deeper into the system. Certainly easy to get basic set-up. Looking forward to getting internet connected. So far I think it's a very good buy.The quick start guide is good if you have got good eyesight, very small writing. I downloaded a manual onto my i-Pod, which gives , as you would imagine, a much more detailed instruction. So far that is my only criticism.</t>
  </si>
  <si>
    <t>https://www.amazon.co.uk/SANSCO-Standalone-Recorder-Pre-installed-Technologies/product-reviews/B076WTPCDL/ref=cm_cr_dp_d_show_all_btm?ie=UTF8&amp;reviewerType=all_reviews&amp;filterByStar=four_star&amp;pageNumber=1</t>
  </si>
  <si>
    <t>Good product but old software</t>
  </si>
  <si>
    <t>Good product overall. Easy to install and configure.The cons for me are:- The mobile app accepts only week passwords- The web console use old technologies that require old Internet explorer with plugin for full options and featuresOther than that is good.</t>
  </si>
  <si>
    <t>Bought this to replace old DVR, used existing cameras, connected up and running within 10 minutes, only had unit less than a week but at the moment it's doing the job purchased for.</t>
  </si>
  <si>
    <t>Selection of replay options.Selection of Tv/monitor output options.Need to carefully adjust sensitivity.</t>
  </si>
  <si>
    <t>Humming</t>
  </si>
  <si>
    <t>This worked well and is easy to get working. But it has started making a  humming sound. Which is annoying at times.</t>
  </si>
  <si>
    <t>Good unit instruction not good</t>
  </si>
  <si>
    <t>Super customer service</t>
  </si>
  <si>
    <t>Nice quality product backed by fantastic customer service.</t>
  </si>
  <si>
    <t>https://www.amazon.co.uk/SANSCO-Standalone-Recorder-Pre-installed-Technologies/product-reviews/B076WTPCDL/ref=cm_cr_dp_d_show_all_btm?ie=UTF8&amp;reviewerType=all_reviews&amp;filterByStar=three_star&amp;pageNumber=1</t>
  </si>
  <si>
    <t>A wasted effort.</t>
  </si>
  <si>
    <t>No BNC connectors</t>
  </si>
  <si>
    <t>id_786</t>
  </si>
  <si>
    <t>https://www.amazon.co.uk/SANSCO-Channel-Standalone-Recorder-Detection/product-reviews/B078RJN14B/ref=cm_cr_dp_d_show_all_btm?ie=UTF8&amp;reviewerType=all_reviews&amp;filterByStar=five_star&amp;pageNumber=1</t>
  </si>
  <si>
    <t>There is such a wide choice of CCTV equipment available, my choice was based more on what seemed to be 'plug and play' ease of installation, a built-in hard drive and a few positive reviews than anything else. My original recorder just stopped working after a year and the company that sold it to me had closed so I needed a replacement into which I could simply plug everything back in (cameras and monitor) and get back to normal. The SANSCO on paper seemed like it fitted my criteria so I took the plunge; and I am delighted! Took all of 10 minutes to unpack and set up and the quality of the image and recording test I gave it, excellent.</t>
  </si>
  <si>
    <t>I was so pleased with this that I bought two</t>
  </si>
  <si>
    <t>I had a cctv system installed in 2014 by an electrician and whilst it worked for years I found it very difficult to operate. This was mainly due to the poorly translated instruction book with unbelievably small print. So when it was time to replace it I was concerned that I was going to have similar problems. I needn't have worried. The Sansco was simplicity itself to install, it comes with an easy start guide, no need to contact Technical Support, and I can even view on my Android smartphone from anywhere which is something I never managed to achieve with my previous model. The picture quality is very good too, though this is probably down to the cameras. I was so pleased with this that I bought two, one with 2 cameras and one standalone unit for use with my existing cameras. Strongly recommended.</t>
  </si>
  <si>
    <t>A great DVR at a very reasonable price.</t>
  </si>
  <si>
    <t>Really nice user friendly bit of kit.</t>
  </si>
  <si>
    <t>Replacement for old unit which popped. Considering price, this is a really nice piece of equipment, quite easy to set up and once you navigate your way around it, it is really really good. Instruction manual is however not, a colour sheet of approx A4 paper with at best loose Chinese to English translation is somewhat wanting, so jump in, have a play and in a matter of an hour you should know all there is to know. The ability to zoom in on a frozen frame is a nice one, however image quality rapidly diminishes ;-( and I haven't quite worked out how to download video to stick, so maybe more than an hour !! A really good feature is the ability to view cameras in real time via an app on your mobile, and that took more than an hour !!! Me not the app or unit. Would recommend although a damning reflection on our inability to make anything here in the UK...Everything is coming from China !!!!!!</t>
  </si>
  <si>
    <t>Good cctv product</t>
  </si>
  <si>
    <t>Havent used tech support as of yet and seems to capture everything only thing is where do I get the saved images from the video that's recording but over all a good video cctv and does what I want also saving me monthly cctv subscription and easy to install</t>
  </si>
  <si>
    <t>Easy to set up and took mins I am not using internet for my recording and been looking for a DVR that offers this option. Its great that if you want to use internet you can if you wish.  Lovely small size fits under tv very pleased with this so far.</t>
  </si>
  <si>
    <t>Good quality images</t>
  </si>
  <si>
    <t>The DVR was easy to install and has been working reliably for several months with 4 outdoor AHD cameras.  Quality of images, both live and recorded, is good.  With motion detection enabled the 1TB HDD has still not filled, though it is set to overwrite anyway when it does.  Files for specific events are easily downloaded and archived to PC if required.</t>
  </si>
  <si>
    <t>24 hour recording</t>
  </si>
  <si>
    <t>I needed to replace an old DVR Recorder and this make and model was recommended to me, funny enough by the company I bought my original box from. I am very pleased with this product and would definitely recommend it to other customers. The new recorder was easy to set up, similar to my old system and the menu is easy to follow. All cameras work perfectly including the 24 hour recording.</t>
  </si>
  <si>
    <t>Brilliant .Bought as a replacement for a 10 year old Chinese dvr ,simply swapped all the leads over and it works perfectly .Dang , its even broadcasting over the internet after setting itself up .</t>
  </si>
  <si>
    <t>Needed replacement, just took 3 minutes to swap out. Great picture, no issues</t>
  </si>
  <si>
    <t>https://www.amazon.co.uk/SANSCO-Channel-Standalone-Recorder-Detection/product-reviews/B078RJN14B/ref=cm_cr_dp_d_show_all_btm?ie=UTF8&amp;reviewerType=all_reviews&amp;filterByStar=five_star&amp;pageNumber=2</t>
  </si>
  <si>
    <t>Great product does exactly what it was on the tin and also great customer service</t>
  </si>
  <si>
    <t>Live pictures to hard drive</t>
  </si>
  <si>
    <t>Controls 4 cameras. Perfect live picturesSo pleased I bought this system</t>
  </si>
  <si>
    <t>Great product. Easy to use. My old swann unit stopped recording as I believe the hard drives go after a while. Replaced with sansco no problem. The sansco app is better than swann app as well</t>
  </si>
  <si>
    <t>Excellent machine. Great picture and very easy to install. Tech support was very helpful. Happy customer.</t>
  </si>
  <si>
    <t>Brilliant dvr!</t>
  </si>
  <si>
    <t>Great DVR for its price range! Instant set up!!Tech support was brilliant, got back to me within minutes!Highly recommend this to everyone looking for a great DVR!!</t>
  </si>
  <si>
    <t>Returned as not required</t>
  </si>
  <si>
    <t>Very good dvr .set up is extremely easy and picture quality is excellent .</t>
  </si>
  <si>
    <t>Simple set up</t>
  </si>
  <si>
    <t>Easy plug and play set up. Good resolution and simple menu to follow for adjustments etc.</t>
  </si>
  <si>
    <t>Seems a good system</t>
  </si>
  <si>
    <t>This is what I needed as I could not get my other device working .seems to be working videoing four cameras around the house</t>
  </si>
  <si>
    <t>https://www.amazon.co.uk/SANSCO-Channel-Standalone-Recorder-Detection/product-reviews/B078RJN14B/ref=cm_cr_dp_d_show_all_btm?ie=UTF8&amp;reviewerType=all_reviews&amp;filterByStar=five_star&amp;pageNumber=3</t>
  </si>
  <si>
    <t>Easy to use, does the job.</t>
  </si>
  <si>
    <t>item arrived on time</t>
  </si>
  <si>
    <t>already written a review</t>
  </si>
  <si>
    <t>Great product bought of this seller before top quality and any problems answers back to you immediatley.forgot my password and sorted it out within minutes camaras and hdd top hd picture quality will definitely use again TOP SELLER</t>
  </si>
  <si>
    <t>Very good great picture scans quick shame it doesn't work with alexa</t>
  </si>
  <si>
    <t>Plug and Play.</t>
  </si>
  <si>
    <t>Far better than older DVRs. It finds the camera for you, and within 60 seconds you are recording. I highly recommend it.</t>
  </si>
  <si>
    <t>Good quality video images</t>
  </si>
  <si>
    <t>Ease of operation</t>
  </si>
  <si>
    <t>Easy set up and lots of functions.</t>
  </si>
  <si>
    <t>Would recommend anyone to buy it</t>
  </si>
  <si>
    <t>Best cctv dvr I have bought</t>
  </si>
  <si>
    <t>https://www.amazon.co.uk/SANSCO-Channel-Standalone-Recorder-Detection/product-reviews/B078RJN14B/ref=cm_cr_dp_d_show_all_btm?ie=UTF8&amp;reviewerType=all_reviews&amp;filterByStar=four_star&amp;pageNumber=1</t>
  </si>
  <si>
    <t>Is it for a PC/monitor or will it is under the TV?</t>
  </si>
  <si>
    <t>Great home CCTV unit, windows software could be better</t>
  </si>
  <si>
    <t>Replaced my four year old DVR with this unit, result improved picture quality and motion detect improvements leading to less spurious activation. Use with an Android phone and tablet, works well. However, took me a while to get working with my Windows browser, and can't get it too work using Chrome, wants to install an add-in which Chrome doesn't like, basicly not well supported using Windows. Early days so I will test the support staff. Great value for money and recommend, minus a star for lack of Windows support.Update...had some camera compatibility issues, but resolved by support</t>
  </si>
  <si>
    <t>Need a 4K TV</t>
  </si>
  <si>
    <t>Tried to connect to an older HD tv, when I connected the dvr was met by a blank screen, contacted Sonsco who said connect the DVR only to a 4K tv change the resolution in the menu, which is not easy for a non techi like me. Picture quality very good in daylight but not so good at night as running @ 720p</t>
  </si>
  <si>
    <t>Great DVR easy to set up and use; shipping was super fast and it was all boxed amazingly. The only fault with this item (not the box itself) is that the manual did not show any instructions for setting up camera with an audio channel, we figured it out in the end but would have saved a good hour otherwise.</t>
  </si>
  <si>
    <t>prompt delivery, after setting up we had a problem with the screen disappearing and then appearing so I messaged sansco and they replied promptly saying it was a power issue, this was rectified and all working well . Thank you</t>
  </si>
  <si>
    <t>Easy to install &amp; set up</t>
  </si>
  <si>
    <t>https://www.amazon.co.uk/SANSCO-Channel-Standalone-Recorder-Detection/product-reviews/B078RJN14B/ref=cm_cr_dp_d_show_all_btm?ie=UTF8&amp;reviewerType=all_reviews&amp;filterByStar=three_star&amp;pageNumber=1</t>
  </si>
  <si>
    <t>Build quality feels cheap. App is not great. Otherwise does the job.</t>
  </si>
  <si>
    <t>https://www.amazon.co.uk/SANSCO-Channel-Standalone-Recorder-Detection/product-reviews/B078RJN14B/ref=cm_cr_dp_d_show_all_btm?ie=UTF8&amp;reviewerType=all_reviews&amp;filterByStar=one_star&amp;pageNumber=1</t>
  </si>
  <si>
    <t>Waste of money never used instruction to complicated</t>
  </si>
  <si>
    <t>id_787</t>
  </si>
  <si>
    <t>https://www.amazon.co.uk/SANSCO-Channel-Standalone-Recorder-Detection/product-reviews/B00K8WWMXS/ref=cm_cr_dp_d_show_all_btm?ie=UTF8&amp;reviewerType=all_reviews&amp;filterByStar=five_star&amp;pageNumber=1</t>
  </si>
  <si>
    <t>Very pleased with this</t>
  </si>
  <si>
    <t>I bought this to replace an old Storage Options recorder which I purchased from Maplin around 2012 (which broke). As I had four wired cameras already installed I just needed a new box. I had no idea if it would work, but it did, straight out of the box. I am very please indeed with this product. And spookily, the software is very, very sililar to that which was on my old box. All cameras work perfectly as well.</t>
  </si>
  <si>
    <t>VERY similar to others, but that is no bad thing</t>
  </si>
  <si>
    <t>You know, I'm fairly certain that all these CCTV DVR systems run exactly the same system. The menus are identical to Sannce/Zoshi ones  and the reason I bought (two of) these is that the seller responded with the RSTP call needed to use with iSpyConnect. Custoerm service really DOES count for something!As to the system, well, it is a lightweight box with a single PCB, it (like others) tends to run the processor hot so I put a fan directly onto the chip - keeps it nice and cold but that is just me. As I said similar so within 15 minutes of unboxing I had proved that this talked to iSpyConnect and so went ahead installing the HDD.Nice cheap system that does nice higher res CCTV, so no downside there and even comes with a network cable (don't think Sannce ones did). Just for laughs though the mouse has the smallest lead I have ever seen - must be 1/2 m and even the network cable is short - but don't let that put you off, after the initial configuration you can remove the mouse and if you getting ANY network cable is  a bonus! No manual, but then I haven't looked on the CD so might be on there, they are normally fairly abstruse to me anyway.I honestly can't think of a single reason why I could mark this down - came stupidly quickly too.</t>
  </si>
  <si>
    <t>GREAT CCTV SYSTEM..WORTH THE MONEY</t>
  </si>
  <si>
    <t>Bought this recorder and matching cameras as recommended.Easy to install. I did struggle at bits only because of my lack of knowledge,that said I contacted Sansco and they were brilliant.Lui spent a considerable amount of time talking me through the set up, which on reflection was easy.The quality of the recorder and cameras is excellent.The picture is quite good,if you want super clarity invest more and go for a 5mp system.However as a deterrent and a way of monitoring our home and garden I think this system is more than adequate.NIGHT VISION..you can see people,animals etc but would struggle to identify features and faces very clearly from any distance.(Close up is very good)We had  basic 720p cameras which were very "snowy" at night and the 1080p is a massive improvement much clearer.My recommendation from my experience would be that 1080p 2mp camera is the "lowest" rating to use (Goes back to my earlier comment of "if you want super clarity go 5mp).SERVICE and SUPPORT..second to none.The team at Sansco are very easy to contact and do all they can to ensure you are happy with their products and that they do what you expect them to do. I would recommend this product especially for the back up and support from Sansco.Supported by the price which is also very good.Very happy customer.</t>
  </si>
  <si>
    <t>Easy DIY install, huge improvement over old system</t>
  </si>
  <si>
    <t>Dvr customer support is excellent. Live chat on Messenger: m.me/Sansco</t>
  </si>
  <si>
    <t>First off all for the price I didn't expect to get such excellent customer support. The installation was straight forward. Installed hard drive connected cameras and everything worked. At first I was disappointed with the picture quality it was worse then my previous box. After 30 mins off tinkering I managed to work out that the box came pre set up to the ntsc region which I believe is for the American countries. I changed the setting to PAL and the picture quality greatly improved no complaints. I couldn't help but tinker with the settings. I changed the password then forgot what it was. This dvr locks you out if you input the wrong password several times. I tried resetting the box but had no luck. Contacted support and within a few hours I was given the unlock code. Nothing negative so far dvr is working as it should. Easiest way I found to contact support was Live chat on Messenger: m.me/Sansco Direct  (Copy this link and paste it to your browser to chat with us)</t>
  </si>
  <si>
    <t>I recently purchased this unit to replace an existing DVR unit that had developed a hard drive fault.Yes I could have simply bought a new hard drive, which I had to do for this unit anyway, but I was after something newer that had an app that offered more options than my existing box with the option of more cameras.I have to say I am very impressed with this unit as it is easy to setup and apart from a minor issue when I wanted to use a HDMI cable instead of VGA and this could not be recognised. A simple fix was to just go back to the VGA cable and within the instructions it mentions when setting up the first time it is best to use a VGA cable.Overall I am happy with this unit especially with the price and pleasantly surprised with how easy it is to use and setup.I'm still to get into the finer details of it all but looking forward to getting it setup.Highly reccomened this unit especially if looking to replace an older DVR unit.</t>
  </si>
  <si>
    <t>Decent basic CCTV DVR that's easy to set up.</t>
  </si>
  <si>
    <t>This is a review mainly about the setting up of the DVR - I've only had it a week or two, so I can't comment on how long it will last etc. People find the setting up of DVRs to connect to phone apps / internet etc the hardest bit. I first did it with an old system 10 years ago when you had to mess about with port forwarding, DynDNS accounts etc etc. Thankfully there's none of that with this DVR.I got it set up, connected to my router and working using those weird, square QR codes that appear in the setup wizard. I used 192.168.0.3 to get it to connect to my network OK. I also had to install a QR reader app on my mobile first as my phone didn't seem to have one. If you have any problems getting the DVR online and connected to your phone, look for SanscoDirect on Youtube - the British guy has produced a whole series of simple step-by-step videos detailing exactly how to set it all up.I was able to get it to connect OK with the XMEye app on my android phone, plus set up email alerts too. I did need help configuring my Yahoo email account details, but Sansco Tech Services solved this for me, always replying to my emails within a day - really helpful. I know people complain about CCTV phone apps, but mine works fine, and I also get email alerts if I want them. The DVR doesn't attach photos to emails, like some boxes do, but that doesn't matter to me.So it's all set up and running. Some of the really useful features on this box include the obvious ones like playback from the XMEye app, phone and email alerts (which you can turn on and off individually for each camera). There's also a fairly loud buzzer, which I've set up on the camera covering my car - each camera can be set up in various alarm modes to monitor continuously or over whatever time period you put in, so if anyone goes near my car overnight, the DVR beeps. I've also set that up for the camera covering my front door, so I also get alerted about anyone coming up my driveway at night before they reach the door. The motion detection works fine - there are 7 levels of sensitivity - I found little night-time flies or moths trigger the highest setting, a cat triggers the middle level etc etc, so you should easily find the right level for each camera.Image quality depends mostly on which cameras you use - I couldn't get the Sansco DVR to reliably show video from my old cameras (only a very intermittant picture) but if you're going to put a CCTV system in, you might as well use decent 1080P cameras with it.But it looks a decent system for the money, the setup was fine, I can set the alarms / alerts I want for each camera and I can see them all remotely - very happy so far !</t>
  </si>
  <si>
    <t>I am very pleased with this Kare 8 channel cctv DVR</t>
  </si>
  <si>
    <t>I am very pleased with this Kare 8 channel cctv DVR, it exceeds my expectations for such a reasonable price. I purchased this DVR to replace areturned Floureon that would not work as I needed it to. How glad am I that the Kare DVR does exactly what I require and was extremely easy toset-up.I contacted the seller before purchase and received a prompt informative reply. After set-up I encountered problems trying to configure the 2ndPTZ camera, but again I received a quick email reply with a number of  helpful attachments. The situation is now resolved and I am able to controlthe PTZs independently without any problems.I would heartily recommend this DVR to anyone thinking of installing a cctv system and particularly if you are likely to require technical assistance.</t>
  </si>
  <si>
    <t>Upgrade on my previous DVR</t>
  </si>
  <si>
    <t>This DVR was an upgrade on a system I had installed just 4 years ago.Why is this better?It is a lot more easier to setup, the UI whilst not the most intuitive helps get the job done. No port forwarding of DDNS to worry about. It brings an end to my frustrations of setting up the router everytime I changed broadband provider.Playback of recordings is better, you can configure the recordings to a custom size ie 30mins which makes it easier to transfer or download the data.The mobile phone app - so much better than what I have been used to. Super easy to setup and great functionality - it allows you to download recordings to your phone.Want to view your recordings on the web from a pc? Sure go to the website xmeye.netI wish I had this DVR installed from the beginning.</t>
  </si>
  <si>
    <t>Excellent products and customer service</t>
  </si>
  <si>
    <t>Bought the Sansco DVR to replace my old one and I'm so pleased I did.  Delivery was fast and on time and the product arrived well packed and in perfect condition. It came with clear instructions for setting up the system and was very easy to install. The system is easy to use and picture quality is brilliant. I'm not a tech head so when I needed some advice and rang the customer service number the service was second to none. The technician helped me adjust some settings, made sure the system was working fine and even called me back later to check it was all good! I would happily go back to get more Sansco products as the quality and service has been fantastic. Would recommend Sansco CCTV equipment to anyone looking to set up some home security. Very happy customer!</t>
  </si>
  <si>
    <t>https://www.amazon.co.uk/SANSCO-Channel-Standalone-Recorder-Detection/product-reviews/B00K8WWMXS/ref=cm_cr_dp_d_show_all_btm?ie=UTF8&amp;reviewerType=all_reviews&amp;filterByStar=five_star&amp;pageNumber=3</t>
  </si>
  <si>
    <t>Excellent, nice compact box,  SO EASY to setup and use</t>
  </si>
  <si>
    <t>Great price easy to set up</t>
  </si>
  <si>
    <t>Amazing Value !!</t>
  </si>
  <si>
    <t>Does just what I wanted, I can now add more cameras, quality great, but most of all amazing value for the money .</t>
  </si>
  <si>
    <t>plug and play no problems and good customer support</t>
  </si>
  <si>
    <t>Does as it should</t>
  </si>
  <si>
    <t>Bought this to replace old unit seems to be fine easy to set up and use would recommend</t>
  </si>
  <si>
    <t>Best record</t>
  </si>
  <si>
    <t>Home surveillance the Best I bought</t>
  </si>
  <si>
    <t>EXCELLENT, CANT FAULT IT, VERY PLEASED I BOUGHT IT.</t>
  </si>
  <si>
    <t>Good piece of DVY</t>
  </si>
  <si>
    <t>Good picture quality and easily installed</t>
  </si>
  <si>
    <t>Really good service, order came very quickly. Very pleased with the product. Would definitely recommend.</t>
  </si>
  <si>
    <t>https://www.amazon.co.uk/SANSCO-Channel-Standalone-Recorder-Detection/product-reviews/B00K8WWMXS/ref=cm_cr_dp_d_show_all_btm?ie=UTF8&amp;reviewerType=all_reviews&amp;filterByStar=four_star&amp;pageNumber=1</t>
  </si>
  <si>
    <t>Was an OK platform, but not exactly what I needed.</t>
  </si>
  <si>
    <t>High expectations but it looks like it willl only work with ONVIF type cameras and only HD ones at that. Came with no instructions so spent a while trying to figure out installing the Hard Disk and then configuring it.No real complaints but will be looking an alternative model, perhaps this will offer me the feature set I need.</t>
  </si>
  <si>
    <t>WORKS FINE</t>
  </si>
  <si>
    <t>works fine no issues found that cause major problems just wish it was a bit more silent.</t>
  </si>
  <si>
    <t>Good product at good value</t>
  </si>
  <si>
    <t>Very good device</t>
  </si>
  <si>
    <t>I RECEIVED AN ANSWER BUT NOT TO THE QUESTION THAT I ASKEDI have recently installed one of these devices and found it to be easy to do. The only criticism I have is with the audio side of things. The instructions in this area are very poor TO THE POINT OF BEING NON-EXISTANT. It would be good if this were to be addressed ASAP and maybe highlighted in an additional booklet.Best Regards,I HAD ALREADY LOOKED ON LINE AND THERE IS NEXT TO ZERO ON THE AUDIO SIDE OF THINGS.BobSunny JerseyFollow on :- 23/01/2020 I STILL have not had my questions answered and I am getting very fed up.</t>
  </si>
  <si>
    <t>Good little box</t>
  </si>
  <si>
    <t>Review (08-06-2020)The unit was delivered very fast which I am very happy with.The picture quality is great and setup was very easy without any effort.But;1. It does not have switch the turn on/off the unit.2. I have not been able to use the web access via my windows 10 laptop and need to contact the support team.Overall the mobile app and resolution is good and looks HD.The reliability of the unit to be seen.</t>
  </si>
  <si>
    <t>Easy to</t>
  </si>
  <si>
    <t>does what it says in the box. Arrived as planned. Easy to set-up</t>
  </si>
  <si>
    <t>Excellent recorder but iffy documentation.</t>
  </si>
  <si>
    <t>The recorder is working well and does everything expected of it.  Only minor critisism is of the instructions (on CD) which could be clearer - there's no mention of what browser plug-ins are needed to view over a network for example.  Also they're in MS Word rather than a more open format.</t>
  </si>
  <si>
    <t>Doing its job</t>
  </si>
  <si>
    <t>https://www.amazon.co.uk/SANSCO-Channel-Standalone-Recorder-Detection/product-reviews/B00K8WWMXS/ref=cm_cr_dp_d_show_all_btm?ie=UTF8&amp;reviewerType=all_reviews&amp;filterByStar=three_star&amp;pageNumber=1</t>
  </si>
  <si>
    <t>Update, following my review below, the seller has sent a direct message to me to change my review, asking to give a false rating that would not reflect my true experience and as a token of their appreciation to offer me money.Looking further at other reviews it seems others have possibly taken the money and given 5 stars.... Amazon are starting to lose control over the integrity of the sellers through their gateway.My review is not a negative one it simply provides a detailed technical review of the pros and cons.It is an okay product but just do your research on the app's security levels and its full functionality including its limits.I am not out to screw any business over, but i believe that when buying a product, then providing a falsified review is totally wrong.Original Review:As a CCTV installer bought this for one of our properties to see how it compares to brands like Lorex / Swann / Hik vision etc. The gui seems okay, the mobile app software seems a bit iffy in terms of its security so for outdoor use its fine, but the integrity of who has visibility to the live feed poses many questions.It works, it is what i would expect for the price and serves its purpose so cant really argue.The let down is you can only have one remote session at any one time on live feed (you can not have two persons on their phones trying to access the app at the same time).The windows based APP for am computer has many critical security issues whereby the internet security stops the installation as it is too high risk too.If you want a cheap and simple fix then this is okay its entry level but decent enough.Do not compare it to the 1080p HD, 5MP or 4K resolution kits out there where you can get a clear reg number etc as this is not designed to that grade.</t>
  </si>
  <si>
    <t>Picture Quality Average</t>
  </si>
  <si>
    <t>Nice unit but picture quality definitely inferior to the Qvis unit I was replacing. In addition did not recognize hard drive from other DVR. I sent it back for refund as Qvis unit much better picture quality</t>
  </si>
  <si>
    <t>It's ok, it works, the picture quality is a bit lacking. I can't blame that on my cameras because the previous unit gave a better picture with the same cameras.</t>
  </si>
  <si>
    <t>Noisy, hard instructions and pc software is a virus !</t>
  </si>
  <si>
    <t>Not a recorder no hard drive disappointed</t>
  </si>
  <si>
    <t>Fitting is easy but does not record sent it back title is misleading described as recorder</t>
  </si>
  <si>
    <t>Web Browser Fail</t>
  </si>
  <si>
    <t>Disappointed by the PC interface. Unfortunately, this device does not work with any up to date web browsers and requires a downgrade of your PC web browser to use it, whuch for security reasons, you should not do.</t>
  </si>
  <si>
    <t>It would have been helpful to have had an instruction ...</t>
  </si>
  <si>
    <t>It would have been helpful to have had an instruction manual with it, The control box doesn't work but I have managed to  use it just using the mouse.</t>
  </si>
  <si>
    <t>https://www.amazon.co.uk/SANSCO-Channel-Standalone-Recorder-Detection/product-reviews/B00K8WWMXS/ref=cm_cr_dp_d_show_all_btm?ie=UTF8&amp;reviewerType=all_reviews&amp;filterByStar=two_star&amp;pageNumber=1</t>
  </si>
  <si>
    <t>Bought this product and after waiting a week for this to arrive, I connected this to my system of Hikvision cameras which I had previously installed as I wanted quality images etc. The systemWas very slow at connecting to my phone, it would buffer for a good 30seconds before you could veiw! Also after 2 wwwks of poor quality and speed it gave up the ghost! So back to start and spent the extra money and bought a good quality systemHikvision. You get what you pay for simples.</t>
  </si>
  <si>
    <t>Kare standalone 8 channel DVR.</t>
  </si>
  <si>
    <t>This DVR did not meet my expectations. The remote control that came with it did not work. I discovered that any generic DVR remote will operate it. I am using one that is several years old that came with a DVR just called 'Standalone DVR' which has no makers name on it.  Also after a few days use the Camera 1 input has  become temperamental. The slightest movement causes loss of picture which then sometimes returns with the next slight movement. Having swapped cameras etc. it is obvious that the fault is in the DVR and not the cables. cameras or external connectors.</t>
  </si>
  <si>
    <t>https://www.amazon.co.uk/SANSCO-Channel-Standalone-Recorder-Detection/product-reviews/B00K8WWMXS/ref=cm_cr_dp_d_show_all_btm?ie=UTF8&amp;reviewerType=all_reviews&amp;filterByStar=one_star&amp;pageNumber=1</t>
  </si>
  <si>
    <t>a lot of rubbish</t>
  </si>
  <si>
    <t>sorry i wasted my money on it.i would like to return it for a refundthere are no instructions on how to fit a hard drive.DO NOT DEAL WITH THIS SELLERYOU WILL HAVE NOTHING BUT TROUBLE DOT NOT DEAL WITH THIS SELLER</t>
  </si>
  <si>
    <t>You pay for what you get</t>
  </si>
  <si>
    <t>No good save your money</t>
  </si>
  <si>
    <t>id_788</t>
  </si>
  <si>
    <t>https://www.amazon.co.uk/Channel-Recorder-DEATTI-Surveillance-Compatible/product-reviews/B07CZ6BJ4W/ref=cm_cr_dp_d_show_all_btm?ie=UTF8&amp;reviewerType=all_reviews&amp;filterByStar=five_star&amp;pageNumber=1</t>
  </si>
  <si>
    <t>Good DVR at a reasonable Price</t>
  </si>
  <si>
    <t>This DVR was ordered to replace a DVR which has given several years service. The DVR arrived next day and as it was early in the week it was decided that the replacement should take place the following weekend to allow for any hiccups. An e-mail was received through Amazon from the seller asking if everything was OK and a reply sent saying that it was to be installed at the weekend. The seller provided a "WhatsApp" number just in case it was needed together with simple written instructions on how to do the set up.On Saturday morning the set up was undertaken, all the steps are covered in the set up wizard and by following the instructions on the screen it was up and running in a mater of minutes.Setting the DVR link up the a mobile again was covered in the instructions and although it took a couple of attempts to connect to the internet, could have been either the router or the DVR not shacking hands quick enough, but once they had connected again the whole process took no time at all.All in all the DVR is a good bit of kit, and for the money well worth buying.</t>
  </si>
  <si>
    <t>Fantastic!!</t>
  </si>
  <si>
    <t>Very easy to set up great quality with easy interface. I plugged in followed the steps and had it working quickly. I wanted to be able to view my property via my phone and was surprised how easy this was. I logged my Wife in and she now has full access.The on line support from Seller was 1st class. Providing information on Products as well as support made the purchase even better.I would highly recommend the Seller for Product Quality and 1st class communications.</t>
  </si>
  <si>
    <t>Build quality,  communication, all 1st class!! Easy to install and use</t>
  </si>
  <si>
    <t>Looks and feels a quality product, its early days but so fR so good. The seller sent me the pdf version of manual/instructions. Emailed seller prior to receiving DVR asking how to set email notifications, within 30 minutes email response with instructions in pdf... now that exceeded my expectations. Lisa was great, polite and concise!!.Easily set up, using existing cameras. Motion detection, emails and viewing of very good quality. Now looking at a 3rd camera and the reviews for the Deatti look great! Definitely will buy again from Deatti.</t>
  </si>
  <si>
    <t>Our previous cctv developed playback problems and hence replacement required. Not an easy task. The Deatti system ticked the boxes and received good reviews so decision made.Ordered on a Friday and up and running on the Saturday. Easy setup using QR code to enable installation of XMEye.Cannot find any fault with purchase. Recommend this for good value for money.</t>
  </si>
  <si>
    <t>I bought this product as a replacement for a DVR that had died.  It was very simple to set up, the only thing that I found I had to do was set up the remote viewing app manually as the QR reader did not open the app, this was a simple task and minutes after opening the box, everything was working!  Many thanks for a reasonably priced DVR with built in memory.</t>
  </si>
  <si>
    <t>What I like most about this DVR is the ability to a access my cameras from outside my home.  I have older cameras and it recognised them straight away.  The provided software is easy to use, but above all I know if I ever have a problem either hardware or software based help is always promptly given when asked for.  I would definitely have no problem in recommending this product to anyone.</t>
  </si>
  <si>
    <t>Excellent DVR and customer service</t>
  </si>
  <si>
    <t>Very happy with the DEATTI DVR and excellent customer service from this manufacturer. Item was initially missing the remote control, but the manufacturer sorted this out without delay - very quick to reply to emails and very helpful indeed. DVR is excellent and highly recommended.</t>
  </si>
  <si>
    <t>Great value for money product and excellent customer service</t>
  </si>
  <si>
    <t>Great value for money product with excellent customer service received.  The Customer Service Team answered all my pre-purchase questions as needed to check if the DVR was compatible with my camera set up.  XMEye app and DVR set up was simple with full instructions provided.  DVR slightly noisier than previous DVR, however the noise isn't distracting.  Well worth purchasing.</t>
  </si>
  <si>
    <t>I ordered this for my son, to replace a broken DVR (another make). He said its much better than the one he replaced and the night pictures are clearer too. Picture quality really good</t>
  </si>
  <si>
    <t>Great value good quality</t>
  </si>
  <si>
    <t>Have fitted 3 of these systems, all worked well easy to install comes with cables easy to connect as well. The app to see cameras on your phone works well and is easy to connect, this is a good quality low price product would recommend highly</t>
  </si>
  <si>
    <t>https://www.amazon.co.uk/Channel-Recorder-DEATTI-Surveillance-Compatible/product-reviews/B07CZ6BJ4W/ref=cm_cr_dp_d_show_all_btm?ie=UTF8&amp;reviewerType=all_reviews&amp;filterByStar=five_star&amp;pageNumber=2</t>
  </si>
  <si>
    <t>Brought this to replace my existing dvr for my security system. Found it very easy to set it up and found theInstructions very easy to follow. Would recommend this dvr.</t>
  </si>
  <si>
    <t>Great product for online viewing with no extra fees !</t>
  </si>
  <si>
    <t>I was apprehensive about this dvr as it is so cheep but was blown away of the quality and easy set-up.This dvr allows you to view the footage from a phone with NO MONTHLY FEES !!!All you need is the app on your phone and an ethernet cable to plug between the dvr and your internet router, the set up was all explained in the manual that comes with the product.Very happy :)</t>
  </si>
  <si>
    <t>Decent quality, easy to set up, works good with the android app. Been working fine for a while now. Set up to record activity 24/7</t>
  </si>
  <si>
    <t>Superb After Sales Service</t>
  </si>
  <si>
    <t>Have had this DVR since May 2020 with no problems at all until it suddenly stopped.Contacted Deatti and followed their check list.Lisa at Deatti then arranged to send a replacement direct from China.I have found that Deatti provides great value for this DVR and can highly recommend.The after sales service could not be faulted in any way.  Very pleasant lady.</t>
  </si>
  <si>
    <t>Bought this DVR as a replacement of another brand I got few years ago. This DVR works fine. Instructions was very clear - I had a slight issue with the set up process, contacted customer service and everything was resolved very quickly, so thank you to L for your help. Definitely would recommend this product - great price, DVR works perfectly and excellent customer service!</t>
  </si>
  <si>
    <t>Great value for money, was easy to install, the app is on the phone and works great.</t>
  </si>
  <si>
    <t>Crystal clear picture quality</t>
  </si>
  <si>
    <t>Recently purchased and so far so good. Easy to set up. Great communication with the seller. Quality picture.</t>
  </si>
  <si>
    <t>its so easy to install</t>
  </si>
  <si>
    <t>this is an excellent product and so easy to install and an excellent price as well</t>
  </si>
  <si>
    <t>The product arrived on time. It was compact and lightweight and easy to install.The memory on the system is good enough for most purposes and the clarity of the recordings are good.</t>
  </si>
  <si>
    <t>Really simple to set up and use, good price for what you get, no problem replacing my old dvr with the cameras I already have</t>
  </si>
  <si>
    <t>https://www.amazon.co.uk/Channel-Recorder-DEATTI-Surveillance-Compatible/product-reviews/B07CZ6BJ4W/ref=cm_cr_dp_d_show_all_btm?ie=UTF8&amp;reviewerType=all_reviews&amp;filterByStar=five_star&amp;pageNumber=3</t>
  </si>
  <si>
    <t>This dvr works a like a dream easy to install and use, easy to connet to internet and your phone very impressed with the whole unit and the sellers info</t>
  </si>
  <si>
    <t>Very very happy, brilliant all round</t>
  </si>
  <si>
    <t>Excellent support, fast response, product works really well</t>
  </si>
  <si>
    <t>Top customer service</t>
  </si>
  <si>
    <t>Couldn't quite figure it out at first as I'm not very good with electronics however the customer service was brilliant and I was up and running within 10 minutes</t>
  </si>
  <si>
    <t>Nothing to dislike about this item, with deatti cameras it is unbeatable as far as I am concerned, and great support from deatti</t>
  </si>
  <si>
    <t>Read the instructions quite easy to set up</t>
  </si>
  <si>
    <t>This is a nice quality DVR fast delivery package very well</t>
  </si>
  <si>
    <t>Easy to setup, motion detecion works well , picture quality is lovely, night vision all works well.</t>
  </si>
  <si>
    <t>fairly easy to set up and use</t>
  </si>
  <si>
    <t>Use this product for site security. It gives easy remote access and recording. The motion detection allows for longer recording cycles on the available hard disk space. I am very happy with it after one week.</t>
  </si>
  <si>
    <t>4 Channel Dvd recorder</t>
  </si>
  <si>
    <t>Easy to install sand easy to use. Good value for the money.</t>
  </si>
  <si>
    <t>good device with 5stars , many Thank s</t>
  </si>
  <si>
    <t>so far so good not a bad device .5 Stars</t>
  </si>
  <si>
    <t>DVD recorder</t>
  </si>
  <si>
    <t>Very happy thank you so much</t>
  </si>
  <si>
    <t>https://www.amazon.co.uk/Channel-Recorder-DEATTI-Surveillance-Compatible/product-reviews/B07CZ6BJ4W/ref=cm_cr_dp_d_show_all_btm?ie=UTF8&amp;reviewerType=all_reviews&amp;filterByStar=four_star&amp;pageNumber=1</t>
  </si>
  <si>
    <t>Initial experience redeemed by Customer Services</t>
  </si>
  <si>
    <t>The connection and setup of the device were easy enough. However, the picture quality and night vision were acceptable based on the cost and the required use.After 6 months, the device stopped working. I could neither find instructions to troubleshoot or contact details for the manufacturer aftercare services.Following a previous review, Customer Services reached out to me via Amazon and promptly provided a replacement device which is working fine so I have updated my previous review.Feedback to Deatti Customer Services is to provide a more comprehensive troubleshooting list and contact details to their customers.</t>
  </si>
  <si>
    <t>Perfect but room to be updated</t>
  </si>
  <si>
    <t>Simple to set up as replacement for my old system</t>
  </si>
  <si>
    <t>Good product, pretty easy to set up once full instructions were emailed although product comes with quick set up guide. Very easy to set up  the remote option so I can now see my home on my mobile. Image pretty good on TV screen but excellent on my mobile and tablet. Overall very pleased</t>
  </si>
  <si>
    <t>Great so far, easily connected to my existing cameras and with help from support got it connected to my sky router. Mobile app easy to setup and use, no need for no-ip or any of that DNS stuff. Great product for the money, cost the same as a callout fee for my old box when that went wrong, which I decided wasn't worth the hassle.</t>
  </si>
  <si>
    <t>Item returned</t>
  </si>
  <si>
    <t>Item returned not compatible with tv</t>
  </si>
  <si>
    <t>Good prices product that does what it says on the tin. I had a few technical questions and the customer service was first rate.</t>
  </si>
  <si>
    <t>For the price does what it says on the tin.</t>
  </si>
  <si>
    <t>Very easy to install.  Replaced oider DVR with this item and used original cameras.  Would recommend.</t>
  </si>
  <si>
    <t>https://www.amazon.co.uk/Channel-Recorder-DEATTI-Surveillance-Compatible/product-reviews/B07CZ6BJ4W/ref=cm_cr_dp_d_show_all_btm?ie=UTF8&amp;reviewerType=all_reviews&amp;filterByStar=four_star&amp;pageNumber=2</t>
  </si>
  <si>
    <t>Power saply forty not for uk</t>
  </si>
  <si>
    <t>Charge plug dead not suited for UK.</t>
  </si>
  <si>
    <t>Delighted!</t>
  </si>
  <si>
    <t>I am very happy with the product, it's doing exactly what I want it to do.</t>
  </si>
  <si>
    <t>Better than the one it replaced</t>
  </si>
  <si>
    <t>Easy to follow set up guide. does what it is suppose to, well</t>
  </si>
  <si>
    <t>Just what was needed.</t>
  </si>
  <si>
    <t>The recorder is doing the job as described. We are very pleased with this machine.</t>
  </si>
  <si>
    <t>good forthe cost and came very quick</t>
  </si>
  <si>
    <t>great value and works well</t>
  </si>
  <si>
    <t>I like how easy to use. I couldn't find the serial number which is needed for viewing on line</t>
  </si>
  <si>
    <t>good box for the price</t>
  </si>
  <si>
    <t>its a good box for the price the only problem is instructions not great had to use customer support when i was stuck they where very good and quick to e mail me back with the answer i had asked for all in all would recommend for a cheap option to cctv your house</t>
  </si>
  <si>
    <t>Easy set up. Night vision doesnt like street lights much. Overall pleased.</t>
  </si>
  <si>
    <t>Good follow up</t>
  </si>
  <si>
    <t>Problem with login</t>
  </si>
  <si>
    <t>https://www.amazon.co.uk/Channel-Recorder-DEATTI-Surveillance-Compatible/product-reviews/B07CZ6BJ4W/ref=cm_cr_dp_d_show_all_btm?ie=UTF8&amp;reviewerType=all_reviews&amp;filterByStar=three_star&amp;pageNumber=1</t>
  </si>
  <si>
    <t>Decent value and works well - but broken remote control reduces functionality</t>
  </si>
  <si>
    <t>Worked well straight out of the box and I'm now able to view my old CCTV system remotely via the XMEYE app. I did attempt to set up my Windows PC to access the camera feeds and had good support from the supplier but failed to make it work. In general, the customer support has been quick and responsive but the reason I've marked the product as 3 * is because the supplied remote control was dead and, despite saying that they'd dispatch another, nothing has ever arrived so I have no remote control of the unit which is dull.</t>
  </si>
  <si>
    <t>https://www.amazon.co.uk/Channel-Recorder-DEATTI-Surveillance-Compatible/product-reviews/B07CZ6BJ4W/ref=cm_cr_dp_d_show_all_btm?ie=UTF8&amp;reviewerType=all_reviews&amp;filterByStar=two_star&amp;pageNumber=1</t>
  </si>
  <si>
    <t>Low quality cheap DVR with HDD</t>
  </si>
  <si>
    <t>Priced very competitively and had reasonable quality but when a 1TB HDD(Not SSD) is included then something has to be compromised, and that was the hardware and software, as the operating firmware was poor in its features and the issue I had was the RTC (real time clock) that was advancing 3 minutes in every 5, so throughout  a 24hour day over  36 hours would cycle. making this useless as an evidencial source if required for police or insurance purposes.Purchased immediately a different manufacturers replacement without the HDD &amp; using my original drive instead, and the difference in quality is phenomenal and many more tech features not seen on this unit.Would be good value if it worked okay but was a waste of time for me and it proves that it does pay to spend a little more for quality.</t>
  </si>
  <si>
    <t>Great camera set up but hard to use</t>
  </si>
  <si>
    <t>Technical Spec Is Ambiguous</t>
  </si>
  <si>
    <t>Do NOT think the USB 2.0 interface on this device will allow backing up to an external Hard Drive because it won't.</t>
  </si>
  <si>
    <t>hard to set up</t>
  </si>
  <si>
    <t>Can't link to app on phone and connection at rear is dodgy</t>
  </si>
  <si>
    <t>Not impressesed</t>
  </si>
  <si>
    <t>The product arrived with the mouse smashed to bits so it's going bavk.</t>
  </si>
  <si>
    <t>https://www.amazon.co.uk/Channel-Recorder-DEATTI-Surveillance-Compatible/product-reviews/B07CZ6BJ4W/ref=cm_cr_dp_d_show_all_btm?ie=UTF8&amp;reviewerType=all_reviews&amp;filterByStar=one_star&amp;pageNumber=1</t>
  </si>
  <si>
    <t>Worst product everTakes forever setting upMouse flimsyDVR RUBBISHvery slow processorEverything processes so slowMiss sold with misleading information on the addWill be getting a refund</t>
  </si>
  <si>
    <t>After 6 months of use decided to replace with a different unit.  Too many times it would stop working requiring it to be rebooted.  Sometimes it would stay operational for weeks.  Sometimes it would require several re-boots each day.  Tried surge protectors but they did not help.  Would not recommend this based on reliability.</t>
  </si>
  <si>
    <t>Poor camera connections</t>
  </si>
  <si>
    <t>Cameras were constantly switching on and off. I put my old system back together and cameras were stable. I was buying it as an upgrade but not suitable</t>
  </si>
  <si>
    <t>Broken equipment</t>
  </si>
  <si>
    <t>Not a great start.  The mouse has arrived broken as you can see. Not looking forward to unpacking the rest of the equipment. Luckily I have a mouse from my old system but this is not the point. Hopefully the rest of the system is in working order.</t>
  </si>
  <si>
    <t>We have had this since April time works perfect but my son came today to set cctv to mobile phoneTo find there is no deatti app anymore</t>
  </si>
  <si>
    <t>Keeps crashing, loads off app errors, adverts on mobile app, need to watch adverts before you can view your cameras, then charged me return postage for returning a item that is not fit for purpose</t>
  </si>
  <si>
    <t>id_789</t>
  </si>
  <si>
    <t>https://www.amazon.co.uk/Channel-Recorder-DEATTI-Security-Compatible/product-reviews/B07CZ85YD6/ref=cm_cr_dp_d_show_all_btm?ie=UTF8&amp;reviewerType=all_reviews&amp;filterByStar=five_star&amp;pageNumber=1</t>
  </si>
  <si>
    <t>Super Value CCTV unit</t>
  </si>
  <si>
    <t>Bought to replace an older 16 channel system, Very simple to set up and works exceedingly well , compact unit takes up very little space and playback is super fast compared to my old system with little buffering.System connects to my android phone and IPad with the app and my home PC with the software that you can get from emailing them (Great customer support) without any problems. Very impressed for the price super unit.</t>
  </si>
  <si>
    <t>Versatile upgrade</t>
  </si>
  <si>
    <t>Two old dvr units finally gave up all with BNC connected cameras. Was looking for a resonable future proof system to enable us to upgade slowly to reduce the immediate expediture on an expesive system. With this you can upgrade the cameras to ip or wifi cameras one by one while keeping the bnc cameras active. Very impressed with the quality wich I believe was marginally improved from the outgoing system. User interface is a little clunky but fairly easy to negotiate assuming you know what you are doing. Could be more difficult for someone new to DVRs.</t>
  </si>
  <si>
    <t>I bought the system to replace an old DVR i had. This one was simple to install. Just put in the cables from the cameras, hook up a monitor and bingo.It uses the XMeye app which was also simple to set up. When you start up the system for the first time it runs you through a series of screens to get the system software configured to your requirements. It gives you those square barcodes you can point your Iphone camera at and it automatically takes you to the app in the app store, and then the app allows you to do the same again with another square barcode to automatically add the IP system to the app. All very simple!I also added a 4tb hard drive to the enclosure as i had a spare. All i had to do was open up the unit, plug in the new hard drive i had and bingo! i now have a 4TB system.</t>
  </si>
  <si>
    <t>Very easy to setup and install.</t>
  </si>
  <si>
    <t>This item was used to replace an existing item that had stopped working and was installed by a professional company. I was worried that I might struggle to get the replacement setup and working. The item arrived and  basically took the cables off of the old unit and installed them on y new unit, turned it on and then followed some very easy to follow instructions, and that was it up and running within minutes. Great item and excellent communications when I did need to contact them for a little bit of advice, pretty much and instant response. via Whatsapp. Great item for the money.</t>
  </si>
  <si>
    <t>Great system &amp; easy to set up</t>
  </si>
  <si>
    <t>This was bought to replace a 5 yr old DVR.  The old unit took hours to work out all of the parameters to get it to talk to the router and stream to XMeye.This unit was almost plug and play - very easy to set up, very easy to interface to the router and stream to the t'internet with nice crisp video and easy to use interface.Very pleased.</t>
  </si>
  <si>
    <t>I purchased this after my old unit died.It was delivered early - even over the Black Friday period, well done Amazon.The vendors customer service is excellent with lots of support.The unit itself is first class. Much smaller than my old one' and silent running.Picture quality and night vision are really good.As it was to replace my old unit, it was set up and working in a couple of moments, but an install from scratch would be very simple.It isn't set up online or my phone, so I can't comment but I can't see that it wouldn't be any bother to set this up.All in all a great buy and I would recommend giving this unit a try - you wont be disappointed.</t>
  </si>
  <si>
    <t>Received the dvr. Easy setup. Works with all my cameras as all different formats..couldn't set up my ptz cam as the small green plug was missing. Lisa at customer service sorted that out for me with apart refund so ordered one..cant fault the service or unit. Thanks for your help lisa.</t>
  </si>
  <si>
    <t>Good value, and good customer support.</t>
  </si>
  <si>
    <t>Easy to set up (as a replacement for an old unit, of a different make, which had developed a hard drive fault). Good customer support on a query I had regarding menus. Good value for the cost IMHO...</t>
  </si>
  <si>
    <t>Worth getting</t>
  </si>
  <si>
    <t>Works spot on from the box easy setup and view anywhere in the worldWhat I will say I payed 150 and few days later I found the same one alot cheaper online but thays life</t>
  </si>
  <si>
    <t>great support service</t>
  </si>
  <si>
    <t>Had this 16ch running for a several weeks and was very easy to install . Had an issue with my camera's  emailed support and got a very quick response - turned out to be my external power supply was not functioning correctly - even though the problem was not associated with the product they responded and were very helpful to resolve my problemcheers guys</t>
  </si>
  <si>
    <t>https://www.amazon.co.uk/Channel-Recorder-DEATTI-Security-Compatible/product-reviews/B07CZ85YD6/ref=cm_cr_dp_d_show_all_btm?ie=UTF8&amp;reviewerType=all_reviews&amp;filterByStar=five_star&amp;pageNumber=3</t>
  </si>
  <si>
    <t>Great peice of kit!</t>
  </si>
  <si>
    <t>Does exactly what it says on the box and great back-up/after-sales service!</t>
  </si>
  <si>
    <t>Works well for the money. Easy to set up</t>
  </si>
  <si>
    <t>amazing for price</t>
  </si>
  <si>
    <t>you can get better picture quality with much more expensive recorder but at this price - brilliant</t>
  </si>
  <si>
    <t>Good dvr</t>
  </si>
  <si>
    <t>Dvr is very good and easy to use, more or less plug and play.</t>
  </si>
  <si>
    <t>Works with my existing cameras ...a bit noisy but good value for money ....well pleased</t>
  </si>
  <si>
    <t>top</t>
  </si>
  <si>
    <t>https://www.amazon.co.uk/Channel-Recorder-DEATTI-Security-Compatible/product-reviews/B07CZ85YD6/ref=cm_cr_dp_d_show_all_btm?ie=UTF8&amp;reviewerType=all_reviews&amp;filterByStar=four_star&amp;pageNumber=1</t>
  </si>
  <si>
    <t>Good Purchase, poor instructions.</t>
  </si>
  <si>
    <t>Great little DVR and at a very good price. Great that the system recognises different camera formats.The down side - very poor instructions that arrived with the camera.There is a DVD with the unit but my laptop does not have a media player - had to work out what to do for recording, playback, saving etc and write a brief set of instructions for the user.memory be better to add a little more to price and include a USB memory stick with complete and precise instructions.</t>
  </si>
  <si>
    <t>This was bought to replace my old Swann unit which worked but was very difficult to get to connect to the internet to enable remote viewing.This system was much easier to set up and was a doddle to set up to work for remote viewing which is why I wanted a cctv system in the first place.Only downside was that the instruction were poor. if you have had a cctv before you should be able to figure it out. i watched a couple of videos on youtube which helped. 90% was simple nut setting the cameras to only record when they detected motion was not obvious. By default they all record all the time.For the price a bargain.</t>
  </si>
  <si>
    <t>Check AHD settings for cameras</t>
  </si>
  <si>
    <t>Took a little time to work out the settings for each camera, also to set motion only record. worked it out in the end.</t>
  </si>
  <si>
    <t>Very simple setup and seems to work fine. The BNC connectors are a bit tight but once on seem OK.</t>
  </si>
  <si>
    <t>Good machine</t>
  </si>
  <si>
    <t>Works well with cameras already fitted but having problems connecting to internet and getting app to work Otherwise very happy with purchase</t>
  </si>
  <si>
    <t>A good basic unit does what it designed to do .</t>
  </si>
  <si>
    <t>Does the job perfectly</t>
  </si>
  <si>
    <t>Great value for money, works well. Some instructions are a bit tricky but customer service are very quick to respond and very helpful.</t>
  </si>
  <si>
    <t>https://www.amazon.co.uk/Channel-Recorder-DEATTI-Security-Compatible/product-reviews/B07CZ85YD6/ref=cm_cr_dp_d_show_all_btm?ie=UTF8&amp;reviewerType=all_reviews&amp;filterByStar=three_star&amp;pageNumber=1</t>
  </si>
  <si>
    <t>Be Careful not to change screen resolution unless...</t>
  </si>
  <si>
    <t>The instructions are quite hard to follow - no telephone number for help. When first setting up there was no display on the monitor (couldn't display the pre-selected resolution). This was solved because fortunately I had another monitor - but I then changed the resolution and was again left with no display - nightmare! Nothing in the instructions to help solve this, no number to ring and nothing on the web... Solved only by taking it home and plugging it into an HDMI socket on a TV. A RESET BUTTON GUYS WOULD HELP!!!!! OR more detailed instructions of what to do in the case of the above - OR at the very least a helpline! Otherwise nice machine - replaced the two we already had with a neater solution, hope that's the end of the drama....</t>
  </si>
  <si>
    <t>Instructions are really poor.</t>
  </si>
  <si>
    <t>I cannot even find a manual online, won't work in any modern browser so you have to use Internet Explorer to view the video remotely on a PC as the Java App is unsupported.If you are using the Android App then you should have no problems. But 16 channels on a smartphone isn't really the best.Fortunately I have set up quite a few DVR's so it wasn't too difficult but if you don't have experience in these areas then you will be frustrated.It is actually a great product but it is let down by poor documentation and support, no matter where I search I cannot find any online support at all. If it had better documentation and maybe even a support website then I would have given it 5 stars.</t>
  </si>
  <si>
    <t>https://www.amazon.co.uk/Channel-Recorder-DEATTI-Security-Compatible/product-reviews/B07CZ85YD6/ref=cm_cr_dp_d_show_all_btm?ie=UTF8&amp;reviewerType=all_reviews&amp;filterByStar=one_star&amp;pageNumber=1</t>
  </si>
  <si>
    <t>It did not work, I wish to send it back , It waisted lot my time,  not happy with this DVR</t>
  </si>
  <si>
    <t>After programming, conected CCTV caneras 16 1080. After connecting 6 cameras, Photo begin to disappear. If only six caneras are connected, they beging to disappear after 15 min.  Unplug power, put on again, photo come with 6 caneras, but again amage dispappear.I did send all the picture taken from screen to Lisa,  waited whole day, but nor responce.  I did not find any HDMI cable or battery for remote switch.  NOT INTERESTED IT WASTED LOT OF MY TIME.Next time i willnot buy any thing coming from China.  Will buy made in China,,but distributed in UK.</t>
  </si>
  <si>
    <t>Keeps freezing on upgrade</t>
  </si>
  <si>
    <t>Keeps getting stuck on upgrade. everyhour dvr decides to upgrade itself. and wont snap out of it. have to unplug the power and restart. good quality dvr shame about this issue. had to return it</t>
  </si>
  <si>
    <t>stopped working soon after getting</t>
  </si>
  <si>
    <t>first one i got the hard driver stopped working after 28 days. the second i got to replace the first stopped working after the power supply blow up and killed the hard drive on the new one this was one hour after plugging it in</t>
  </si>
  <si>
    <t>got the faulty item</t>
  </si>
  <si>
    <t>Damaged product or a return?</t>
  </si>
  <si>
    <t>Item was damaged and the components were not correct. Luckily we already had connections so managed to make it work.</t>
  </si>
  <si>
    <t>id_790</t>
  </si>
  <si>
    <t>https://www.amazon.co.uk/ANNKE-Camera-System-Weatherproof-Security/product-reviews/B07WZHNXNS/ref=cm_cr_dp_d_show_all_btm?ie=UTF8&amp;reviewerType=all_reviews&amp;filterByStar=five_star&amp;pageNumber=1</t>
  </si>
  <si>
    <t>Awesome !! Quality system and  picture</t>
  </si>
  <si>
    <t>Absolutely brilliant ! Don't be fooled by the price this is a quality bit of kit and works flawlessly.My other Annke CCTV system  monitoring other parts has been continually working for almost 3 years now without a glitch or drop in quality, hence my second purchase of Annke ~ no I'm not sponsored or paid by them.This systems picture day and night is excellent and the operating system has so many easy options to adjust.Few things to note on this system ~ 1) when installing, running camera leads make sure they are ended the right way, one end is correct for camera and one for DVR end . I found out the hard way and run all cables only to find out one lead was wrong way round and had to re do it. 2) The power leads / UK plugs are supplied in this kit one for the DVR unit and one for 2 cameras, if you want to add more cameras you will need to buy another power supply for them ~ cheap enough. 3) There is no wifi built into this, to watch remotely ~ to connect you will either need an earthernet cable or as I did a "wifi bridger" i used a vosnet vap11g-300 and ignored the scarey reviews watched a couple of youtube vids and had it running in less than 10 mins and im useless on a pc ! 3) You must install a HDD to record, no external HDD will work ~ again dead easy to do but remember must be a 3.5 sata for surveillance and not for PC's. The run differently...don't ask me the ins and outs of that i just know that's how it is....So if you want a tidy cctv system that is easy to install and works really well then this is it ! Oh and a great price too !!</t>
  </si>
  <si>
    <t>Great product. Very good price. Easy to install and setup.</t>
  </si>
  <si>
    <t>Excellent value &amp; works well</t>
  </si>
  <si>
    <t>Great value &amp; easy to setup. Superb Android app &amp; easy remote access. Motion detection works very well &amp; can be altered ie detection area &amp; sensitivity. Recommend.</t>
  </si>
  <si>
    <t>Plug and play, without the play</t>
  </si>
  <si>
    <t>The kit arrived today at 2pm and I had it up and running by half past, granted not in its 'forever home' but it was working.I was able to connect the camera, DVR box, external monitor and the network with ease, and I've never done this before. The app was easy to setup and works just as it should.The picture quality seems to be excellent, I'm writing this review at 0030 so I have been able to review the light and dark footage. The IR night vision is excellent, if I needed it for evidence or just to see a cat fall in the pond then I know I could rely on it.I did think the IR lights around the camera lens were particularly bright, but they can be dimmed very easily without much impact on the footage.I was torn between this box or a WiFi setup, I couldn't make my mind up and I'd heard bad things about the connection between box and cameras. In the end I went for this 8ch box with no WiFi, but I did buy a wireless bridge which you can use instead of an ethernet cable to the router. That was set up in minutes and worked first time!Storage wise I thought I may have been able to connect it to my one drive account but I can't figure out how to do it or if it is possible, not a huge problem though because I have also bought a WD Purple 1TB HDD specifically engineered for CCTV so it will not be a problem at all.All in all I can't fault the unit yet, cameras feel sturdy enough and look the part so I have high hopes. And it's expandable too which means I can add to it at my own pace.</t>
  </si>
  <si>
    <t>Accessible via app</t>
  </si>
  <si>
    <t>Great product for great value for money. We installed this as we went away on holiday for a week and wanted some peace of mind. Really easy to install, quality is clear and we could access it via the app while we were on holiday which is just what we wanted.</t>
  </si>
  <si>
    <t>Brilliant for if you cant afford dearer ones</t>
  </si>
  <si>
    <t>This is a brilliant little set up the picture above is a night shot for you to see how clear picture is on a night its easy to set up only problem we had was the QR scanners when setting it up so please dont use the first QRscan find the app yourself on playstore then once you get that sorted go to the last QR SCANNER n use that one to help you finish off my genuine rating for this is 5 stars well worth it for price</t>
  </si>
  <si>
    <t>Stunning piece of kit.</t>
  </si>
  <si>
    <t>What an amazing piece of kit. And for the price, you really can't go wrong. So, lets get into it.I'd been considering getting a CCTV kit for a while now so, I took the plunge and, if I'm honest, it was the price that grabbed me initially. My Unit arrived on time and was well packed. Upon opening, I had a 1tb HDD ready to fit [this was no more challenging than fitting a HDD to a PC]. Once completed, it was a case of drilling some rather large holes through my brickwork [20mm] and inserting some plastic pipe to allow easier feeding through of the cables and then simply mounting the camera's, feeding the cables [just make sure you put the cables the RIGHT way around - They are labelled Camera and unit respectively] and just plug and play.The daytime pic quality is amazing and, at night, I was astonished to see just how good they are. So impressed was I that I brought 2 additional camera's right away. [I have no night time pics but trust me, they are VERY good].The unit has capacity for up to 8 camera's though I currently only use 3. The internal UI [User Interface] is VERY comprehensive and viewing stored recordings is a breeze [and often better than watching TV....you'd be amazed at what goes on when you're not looking].It's good to know that my car [and those of my neighbours] are being watched and recorded 24/7. Who knew peace of mind could be so affordable. :)In all, an amazing buy and certainly something I highly recommend. If you are thinking of getting a starter CCTV kit, then grab one of these, you won't regret it.</t>
  </si>
  <si>
    <t>Good quality DVR system</t>
  </si>
  <si>
    <t>Was easy to get up and running, installed the cameras to the soffit of our home, ran the cables through the loft down into my office and was really impressed for the money. I placed a 2tb HDD in it and have not had any issues.Night vision is really good, the rear of our house is pitch black at night and it looks like we have an outside light on.Many features like line crossing detection etc which actually work.Really pleased with it and would highly recommend.</t>
  </si>
  <si>
    <t>https://www.amazon.co.uk/ANNKE-Camera-System-Weatherproof-Security/product-reviews/B07WZHNXNS/ref=cm_cr_dp_d_show_all_btm?ie=UTF8&amp;reviewerType=all_reviews&amp;filterByStar=five_star&amp;pageNumber=2</t>
  </si>
  <si>
    <t>Annke performs well everytime</t>
  </si>
  <si>
    <t>I purchase an annke DVR 1TB with four 1MP cameras hard wired about 4 years ago. Since then I have added a 2MP camera and system is bullet proof, always connected when I open annke view app until other camera systems i have.  This is why bought this new box with 2 additional cameras. Going to change out the box to give me up to 5MP and just keep existing cameras I have installed as is.  I highly recommend annke to anyone.  I must start and look into using the motion settings and other features. I have mine recording 24/7 and then had a standalone camera set to detect motion which recorded it to an SD CARD. THEN using the time stamp I'd go to my annke system.  So to summarise for the price and quality band reliability, you will not be disappointed with annke. It always annoys me sometimes when people buy something band compare to something completely different, you always Ned to compare like for like products across competitors.</t>
  </si>
  <si>
    <t>Simple and it works perfectly</t>
  </si>
  <si>
    <t>Well presented in box. Easy to install hard drive. Set up is fiddly but easy. Had to connect to Internet before it worked. Once set up, well worth the price paid. Would like to see a wireless connection to Internet for the dvr. Option to add 1 wireless camera if needed, plus upto 4 wired. My previous floureon box had a wireless dingle to connect.</t>
  </si>
  <si>
    <t>Good economic system.</t>
  </si>
  <si>
    <t>I have only had 6 days but so far all is good.. I already had 2 cameras so am using 4 and installed a 500gb hard drive. The view app was easy to set up.Works fine on my tv using the hdmi sockets .only thing I havent got to work is to view the cameras on my pc in the back room the pc is on the LAN. The dvr appears on the pc but when go to view cameras nothing?But apart from that I am happy.</t>
  </si>
  <si>
    <t>Great deterrent</t>
  </si>
  <si>
    <t>Absolutely love this piece of kit! My friend had his house broken into about a month ago... And he was worried that it would cost a lot of money  to get a reliable CCTV system!; He asked me find to find one for him and this is the one I chose! It took us about an hour to set up the pictures are clear and a great deterrent too!!</t>
  </si>
  <si>
    <t>Good cctv if you know what your doing .</t>
  </si>
  <si>
    <t>Bought to replace our old system .Picture quality is good .Haven't mastered motion detection yet , or notifications .Took a while to set up due to lengthy process of registration .Installing the cameras easy . Don't know how to set everything up . So basically just  cameras that record . Until i find the time to try and work things out .Instructions vague .</t>
  </si>
  <si>
    <t>Great set for a great price</t>
  </si>
  <si>
    <t>Lovely camera and a great app. Picture quality is very good. One of the power adapters stopped working after a day however after an email to the supplier they posted 2 power supplies 2 days after. Excellent. You can adjust the sensitivity of the motion detector as it can be VERY sensitive in picking up a moth at night that flies past.</t>
  </si>
  <si>
    <t>Brilliant value for a CCTV system</t>
  </si>
  <si>
    <t>Was going to order some dummy cameras but this was only slightly more expensive for a complete working system. I also fitted a 500gb hard drive to record as well which was easy to fit. The quality from the cameras far exceeded my expectations , even at night the picture is great. My only problem was the installation at my house was a pain, hiding cables etc but that is down to my circumstances, not the Annke system.Everything works as expected, I get notifications on my phone and can view these events as well. I can also add a further 2 wired cameras and 1 wireless IP camera to this system.</t>
  </si>
  <si>
    <t>Best unit and would buy again</t>
  </si>
  <si>
    <t>Great product , I have now has 2 Annke systems and will highly recommend them the app is much better then others too , although not straight forward to set up ,but once setup is complete all works very well, and Annke customer services are always there to help , they are great</t>
  </si>
  <si>
    <t>Great machine, affordable with easy to use features</t>
  </si>
  <si>
    <t>If you are looking for a simple to use dvr system with everything you need to protect your home, I recommend this, great picture quality, easy menu option and easy playback facility and connect your mobile too via the Annke Vision split a great product.</t>
  </si>
  <si>
    <t>https://www.amazon.co.uk/ANNKE-Camera-System-Weatherproof-Security/product-reviews/B07WZHNXNS/ref=cm_cr_dp_d_show_all_btm?ie=UTF8&amp;reviewerType=all_reviews&amp;filterByStar=five_star&amp;pageNumber=3</t>
  </si>
  <si>
    <t>Bought to replace my last CCTV DVR as it developed an issue.Nice tactile neat box.  Works fantastically well, and is very intuitive to set up.  However, the android app for remote viewing is not available in the App Store, so you have to download it to the mobile indirectly.  However, when it is on, the app works well, and remote viewing from miles from home is possible.....Great value for money.</t>
  </si>
  <si>
    <t>Great camera shame about software</t>
  </si>
  <si>
    <t>Bought 3 lots of theses dvr absolutely amazing the only let is the software is out dated 20 times tried to put on mobile and pc terrible meltdown. Software needs to be addressed or they going to loose many  many sales shame really. Just bought another type because of your software so sad</t>
  </si>
  <si>
    <t>Really good product.</t>
  </si>
  <si>
    <t>I think this is a very good CCTV system. I have cameras covering both the front and the rear of my property and the recordings are of superb quality.I had reason to contact the customer support and they are the most patient and helpful people, you could hope to deal with.</t>
  </si>
  <si>
    <t>Amazing dvr and cameras!</t>
  </si>
  <si>
    <t>I ordered this product because i needed a new replacement for my old dvr. I saw this on amazon and the reviews said it was good so i bought it and i cant be more impressed. Simple to set up and also easy to install a hard drive. Cameras are good quality and the dvr is very easy to operate and i am very happy with this purchase, i really recommend.</t>
  </si>
  <si>
    <t>Simple plug and play and works very well</t>
  </si>
  <si>
    <t>Very easy plug and play installation. We have a bigger unit of this at home and work and this was a third purchase for another use. Great value product thats easy to use and works very well</t>
  </si>
  <si>
    <t>Dont know how they're making a profit on these</t>
  </si>
  <si>
    <t>Absolutely brilliant bit of kit I'm blown away for the money installed the 2 cameras plugged a hard drive in turned on initialized and boom instantly started recording and has  been ever since. Great software I'm yet to link up to internet as on waiting on a ethernet cable so cant say much about the app side of things but for 60 quid you cant go wrong!</t>
  </si>
  <si>
    <t>Amazing cctv system</t>
  </si>
  <si>
    <t>Absolutely great, highly recommended and easy to install, a hard drive does not come with it so you will need to buy an hard drive to be able to review footage.</t>
  </si>
  <si>
    <t>All works ok</t>
  </si>
  <si>
    <t>This seem to work correctly. Image is reasonable but not HD quality. Motion detection works but the infra red night lights attract insects. The android app is a bit limited.Overall good for the price and still working after 3 months.</t>
  </si>
  <si>
    <t>Quite  good not easy to program maybe it's just me otherwise it is  getting it right night vision not to bad either.</t>
  </si>
  <si>
    <t>Fantastic little camera, good range. Great app so you can check on home whilst you are out, very good for piece of mind</t>
  </si>
  <si>
    <t>https://www.amazon.co.uk/ANNKE-Camera-System-Weatherproof-Security/product-reviews/B07WZHNXNS/ref=cm_cr_dp_d_show_all_btm?ie=UTF8&amp;reviewerType=all_reviews&amp;filterByStar=four_star&amp;pageNumber=1</t>
  </si>
  <si>
    <t>this is excellent value for money. the pictures are sharp and in colour until night sets in, the software is intuitive and easy to use. the unit and cams work off 12 volt dc via the mains adaptor. this means that with the right lead connector for power, you could rig it up in your car using the 12 volt car battery and have a cam facing forward and the other facing backwards. the password and start up wizard can be disabled in options and so its possible to get it to go straight into continious recording from power up. im not too sure if the cams are fully rain proof, put em in a little perspex box if not. i had an old hard disk drive ( 3.5 inch sata 3Gig byte / sec type ) lying around unused, so i was delighted to install it in this unit. this went well, internal cables and screws supplied.</t>
  </si>
  <si>
    <t>Pretty cheap, pretty good</t>
  </si>
  <si>
    <t>Great cheap CCTV unit, the camera's obviously aren't the greatest but they are more than sufficient for home usage and anyone up to no good doesn't know the quality of your camera so its a great deterrent also.Overall software isn't terrible and non tech minded people may have difficulty getting it running but once it's done, it's done, adding and removing camera's is as simple as two cables and giving them a name in the software.The mobile app REALLY let's it down though, it'll let you view events but won't let you track through footage despite looking like it will, push notifications either don't work at all or you'll the 3 million an hour due to how sensitive (or active) your boundary area is</t>
  </si>
  <si>
    <t>Arrived promptly.  Reasonably easy to set up but some equipment not included in the pack which had to be purchased in order to get it all working.  This was not made clear in the information.  However, when all the parts were sourced (eg.HMT lead etc) worked well and efficiently.</t>
  </si>
  <si>
    <t>Great product. Work's well.</t>
  </si>
  <si>
    <t>Great little bit of kit. Take note of if buying a model with or without a hard drive included. Comes with a sata cable,  hard drive power cable and an ethernet cable. No need to buy separately.Easy to put together. However the unit when used for the first time is a little fiddly when setting up things like a scheduled recording or motion detection etc. Instructions for this are not very clear. However once sorted, can be left to run. Pleased with the product.Note also, the cables for the cameras are extremely long..!! Brilliant if need the cameras and Base unit very far apart. Not so good if they are close by.</t>
  </si>
  <si>
    <t>Great quality pictures</t>
  </si>
  <si>
    <t>I'm really happy with this CCTV system, got it set up in a couple of hours and picture quality and functionality is great. Would be 5 stars but having to buy and install separate HDD is a wee pain. Otherwise it's really good value and not too difficult for DIY install</t>
  </si>
  <si>
    <t>Would have given 5 stars but the installation instructions, well they are none.  I still have a piece I have no idea where it belongs.  Lucky the camera works without it. Wiring from the camera could be better. Overall a good camera.</t>
  </si>
  <si>
    <t>Picture quality is good, the night vision is quite clear.  Records lots of trees movements but sometimes misses things on the recordings (animals e.g. cats).</t>
  </si>
  <si>
    <t>Very good for the month</t>
  </si>
  <si>
    <t>Theyre brilliant they work very well in the days time. It just at night the motion detections does pick up every fly flying pasted but other than that theyre brilliant!</t>
  </si>
  <si>
    <t>Highly recommend !!</t>
  </si>
  <si>
    <t>https://www.amazon.co.uk/ANNKE-Camera-System-Weatherproof-Security/product-reviews/B07WZHNXNS/ref=cm_cr_dp_d_show_all_btm?ie=UTF8&amp;reviewerType=all_reviews&amp;filterByStar=four_star&amp;pageNumber=2</t>
  </si>
  <si>
    <t>This is an amazing piece of kit! I bought it without the hard drive and bought a separate one. Was easy to fit and the app is easy to use just make sure you buy the right hard drive!</t>
  </si>
  <si>
    <t>Great value system ,all good so far</t>
  </si>
  <si>
    <t>Great customer support form annke</t>
  </si>
  <si>
    <t>This is my second system for the rear of my property  and have had issues with the dvr but got in touch with annke customer support and all sorted replacement on its way thankyou</t>
  </si>
  <si>
    <t>Was a good product but i didnt have an electrical source near by so i have gone for a rechargeable camera.</t>
  </si>
  <si>
    <t>Tiny screws in cameras to adjust them not very good.Overall a good system with long cables</t>
  </si>
  <si>
    <t>This is a great product for the really low price point - I was so impressed with my first purchase that I have purchased a 2nd unit.</t>
  </si>
  <si>
    <t>Quality of picture</t>
  </si>
  <si>
    <t>Considering problems with Email alert set up its good system and good value for money camera are good quality picture .</t>
  </si>
  <si>
    <t>good value CCTV system</t>
  </si>
  <si>
    <t>Needs a competent person to install; as all cameras are wired</t>
  </si>
  <si>
    <t>Easy instructions and installation. Software intuitive and camera was good value for money</t>
  </si>
  <si>
    <t>https://www.amazon.co.uk/ANNKE-Camera-System-Weatherproof-Security/product-reviews/B07WZHNXNS/ref=cm_cr_dp_d_show_all_btm?ie=UTF8&amp;reviewerType=all_reviews&amp;filterByStar=four_star&amp;pageNumber=3</t>
  </si>
  <si>
    <t>Second purchase I bought one for my cafe two years ago</t>
  </si>
  <si>
    <t>The only problem was you need a hard drive but other than that its spot on</t>
  </si>
  <si>
    <t>https://www.amazon.co.uk/ANNKE-Camera-System-Weatherproof-Security/product-reviews/B07WZHNXNS/ref=cm_cr_dp_d_show_all_btm?ie=UTF8&amp;reviewerType=all_reviews&amp;filterByStar=three_star&amp;pageNumber=1</t>
  </si>
  <si>
    <t>The price was ideal for what this device can do</t>
  </si>
  <si>
    <t>I will begin with the advantages followed by the disadvantages.The price that you pay seems ideal for what the product has to offer. The DVR comes with features such as Motion Detection, Line Crossing Detection and Intrusion Detection. You can set app reminders of when motion detection was set off and change other settings such as Network settings, adding a DNS and using a NAS as a video storage solution, rather than installing a HDD. The Picture quality during Day Time is almost accurate to what it's described. The Night Vision however seems to work better on a drive way, mainly because there are allot more light being emitted and thus it picks-up the light and transition accordingly.The disadvantage however (this one drove me mad) was the lack of information listed on this product. No where does it mention the type of compatible HDD, for example the HDD manufacturer and type of HDD model. (Seagate or Western Digital). I purchased a Firecuda SSDHDD drive that was 2TB in capacity and the DVR could not detect the drive. I later returned that and opted for a Seagate Barracuda 4TB, alas the DVR failed to detect the drive.  I am now using a 500GB Western Digital drive and that seemed to work, I'm not sure if the DVR is selective on the type of HDD it reads, but it seems it only accepts Western Digital drives. The maximum capacity is however 6TB, as listed on the companies website.The second disadvantage is the glitchy mobile app. If I loose connection to my CCTV (even though I have full Wi-Fi signal), I still have to close the app and relaunch it. This isn't an everyday thing, but rather occasionally.The third topic is  the software itself. Navigating though it seems okay, but I still think that there could have been a better way to design it.The fourth is the cameras. Night Time vision is poor. Especially if you plan on installing CCTV for the garden. The grass looks like snow and it's difficult to make out who is walking in the dark. It picks up that someone walked in the garden, but fails to distinguish the persons facial details. If you're black, well then you might as well dispose of this system because it's impossible to detect that individual.Now I'm searching for a Western Digital HDD with a larger capacity and hoping this time the DVR will read, format and use the HDD to it's full advantage.</t>
  </si>
  <si>
    <t>Its works fine, kinda</t>
  </si>
  <si>
    <t>Ok, here we go. setting up is straight forward, though the onboard software (no installation required it on a chip) lacks some explanations of, but you cawn figure it out. Setting up router is np. Installing a HDD is the same as you would for most PC's, on screen softward will format the HDD (initilize). Though no option i can find to erase data on the HDD, while its installed, only option would be to reformat, and no ability to insert a usb micro sim to transport video to to send to police ect. However the manufactures server that it has to connect to is no longer in use, and no other address is provided or obtainable, as far as documentation provided or the mobile app info. So forget using a mobile device to monitor and control.The produce works fine other than that, i only give it 3 stars because mostly for data transport inability (more importantly) and the non function of mobile app control (less important).</t>
  </si>
  <si>
    <t>THere are no outdoor wifi cameras available for this unit.</t>
  </si>
  <si>
    <t>Nice unit and easy to setup with the wired cameras. Good pictures over the internet.  BIG drawback is that it claims to be a wifi ONVIF compatible system but according to Annke support there are no outside cameras available for it. Apparently there is only one indoor unit suitable and that looks like a Michelin man. I have spent a lot of time and bought several wifi cameras one upon reccomendation from Annke and none of them will connect to the clunky IP camera user interface.  If you are looking for wifi remote cameras this unit is not for you. This unit is no better than my old Sannce unit which I have had for 3 years.</t>
  </si>
  <si>
    <t>Very hard to set up and it clear instructions</t>
  </si>
  <si>
    <t>Too difficult to set up</t>
  </si>
  <si>
    <t>Lots of issues trying to get this to work properly. Gave up and returned. mine was possibly faulty</t>
  </si>
  <si>
    <t>customer service</t>
  </si>
  <si>
    <t>Annke has got to be one of the worst customer services. i have come across..waited for 4 days before replied to an email and then wanted more answer's to question's i asked</t>
  </si>
  <si>
    <t>https://www.amazon.co.uk/ANNKE-Camera-System-Weatherproof-Security/product-reviews/B07WZHNXNS/ref=cm_cr_dp_d_show_all_btm?ie=UTF8&amp;reviewerType=all_reviews&amp;filterByStar=two_star&amp;pageNumber=1</t>
  </si>
  <si>
    <t>Not for technologically impaired</t>
  </si>
  <si>
    <t>Camera quality is reaaaaly bad. It's so grainy. Motion detection is shambles. You can adjust it but it is quite finnicky. Night vision range is apalling. Zoom just makes the picture worse. If a person is 5m away, you can't tell who it is. The setup is ok if you understand electronics in depth. I recommend buying the system only, and getting better cameras separately.</t>
  </si>
  <si>
    <t>Rubbish Motion Detection</t>
  </si>
  <si>
    <t>I have had this product now for a few months and two things really disappoint me. 1st, I thought it wold be easy to have notification of events sent to my phone but its not. You need to connect their system to the internet manually with wires!  (no wifi) and use a Windows computer to install their app. 2ndly, I have been checking it to see when I know someone been to the house and the number of times when it has just not recorded it because apparently its motion detection only sometimes works. But oh on windy days, it is set off almost continuously. Very disappointing.</t>
  </si>
  <si>
    <t>No use at all without moition detection to switch on camaras</t>
  </si>
  <si>
    <t>I did not realise it had no means of recording, and have not a clue what hard drive to purshase or how to install it, I am 77, could you please help me,Regards Thomas membride. This dvr is definlaty faulty, thee most Important fault is, motion detection dose Not switch on any camera</t>
  </si>
  <si>
    <t>https://www.amazon.co.uk/ANNKE-Camera-System-Weatherproof-Security/product-reviews/B07WZHNXNS/ref=cm_cr_dp_d_show_all_btm?ie=UTF8&amp;reviewerType=all_reviews&amp;filterByStar=one_star&amp;pageNumber=1</t>
  </si>
  <si>
    <t>Good kit but possibly not for MAC OS users</t>
  </si>
  <si>
    <t>I could not get the system work with my Mac or the Annke Vison app to work on my iPhone.</t>
  </si>
  <si>
    <t>put in dustbin</t>
  </si>
  <si>
    <t>easy to install your having a laugh ! tech support crap and they take 24 hrs to reply and in the middle of the night must be based oversees</t>
  </si>
  <si>
    <t>Not bad but hardrive problem!</t>
  </si>
  <si>
    <t>Works fine but everytime I plug a cctv hardrive in it just shuts off</t>
  </si>
  <si>
    <t>Only good for low quality cams</t>
  </si>
  <si>
    <t>Doesn't work as a hybrid system really as you cannot live view high quality IP cameras sent the system back in wouldn't  bother unless you plan on using the supplied coaxial cams</t>
  </si>
  <si>
    <t>Returned due to software issues</t>
  </si>
  <si>
    <t>No point in selling a DVR with no hard drive. Software didn't install so returned the unit.</t>
  </si>
  <si>
    <t>Rong type,</t>
  </si>
  <si>
    <t>Does not have back inside back or frount door inside house directions and does not go strate to police if a problem out our inside house protecting me from hram, i will need to ring police with this security,  the alarm does it for me, sorry it needs to be returned.</t>
  </si>
  <si>
    <t>Not a straight forward setup process.</t>
  </si>
  <si>
    <t>Fail to load any devices onto the app Annke vision using Qr codes.</t>
  </si>
  <si>
    <t>Terrible system and service</t>
  </si>
  <si>
    <t>id_791</t>
  </si>
  <si>
    <t>https://www.amazon.co.uk/KARE-Standalone-Surveillance-Compression-Technology-D3044HH-D/product-reviews/B00WHET3IM/ref=cm_cr_dp_d_show_all_btm?ie=UTF8&amp;reviewerType=all_reviews&amp;filterByStar=five_star&amp;pageNumber=1</t>
  </si>
  <si>
    <t>Good basic DVR.  Apps and remote access poor.</t>
  </si>
  <si>
    <t>Value for Money Highly recommended</t>
  </si>
  <si>
    <t>Fantastic Bit of Kit</t>
  </si>
  <si>
    <t>Did not realise you could get Analog/IP Cameras on one box, so now I am running a couple of old Analog cameras as they are PTZ and a few IP cameras, very impressed.If your going to buy this you will need some knowledge of CCTV and DVR and NVR's. I set it up without any issues but for a newbie I would suggest getting a plug and play kit.</t>
  </si>
  <si>
    <t>This is a fantastic 16-camera system at a good price!</t>
  </si>
  <si>
    <t>I wanted to upgrade from the Sansco 8 channel version because I was so impressed with it and needed more cameras.This 16 camera version version will not disappoint you and set-up is the same as on the earlier version, and took only minutes.Their Customer Service Team have been very helpful if I have ever messaged them got advice and I highly recommend this item.</t>
  </si>
  <si>
    <t>Run of the mill.</t>
  </si>
  <si>
    <t>Fairly easy to work.</t>
  </si>
  <si>
    <t>Perfect for job</t>
  </si>
  <si>
    <t>Brilliant product ! Does exactly what it says it does and easy to install</t>
  </si>
  <si>
    <t>Amazing! Great service</t>
  </si>
  <si>
    <t>Great product and service. Very affordable and great quality</t>
  </si>
  <si>
    <t>Very easy set up. Great DVR.</t>
  </si>
  <si>
    <t>very happy with it</t>
  </si>
  <si>
    <t>https://www.amazon.co.uk/KARE-Standalone-Surveillance-Compression-Technology-D3044HH-D/product-reviews/B00WHET3IM/ref=cm_cr_dp_d_show_all_btm?ie=UTF8&amp;reviewerType=all_reviews&amp;filterByStar=five_star&amp;pageNumber=2</t>
  </si>
  <si>
    <t>this item is well worth having in your home, ...</t>
  </si>
  <si>
    <t>this item is well worth having in your home , its a grate unit , i have showed some of my friends and they have gone out and purchased the complete set up .</t>
  </si>
  <si>
    <t>Better than my old Swann DVR</t>
  </si>
  <si>
    <t>I wasn't sure what to expect when ordering this, since it was so cheap. I had a spare 2.5" SATA disk hanging around from when I converted my latop to SSD, so for me it was a bargain replacement for my Swann 4 channel DVR, giving me an extra 12 channels. HDD installation was a simple task.The added bonus was the option to use IP or analog cameras.The interface on the DVR itself is a lot better than the Swann one is, with playback segments as small as 15mins (Swann was 30m) also, playback is much easier. I can start from anywhere in a file  and searching is simple. With the Swann I had to start at the begining of a 30min segmnent and fast forward, which was a pain if I wanted to view something approaching the end of the 30min segment. You could miss it at fast forwarding speeds too. Not so with this one - much easier, and a big plus point.The mobile interface was simple to set up and is much faster and more stable than the Swann one is. You can turn off the advert on start up from settings which was a bonus.The only thing letting it down is the poor quality web interface on the DVR itself.  I don't use it anyway so not bothered about that personally. The on-screen interface on the connected monitor is really good. I didn't have any issues setting up PTZ cameras, email alerts and motion detection.Tech support via Messenger was simple, I had an issue with email alerts and someone answered me in moments and pointed out the error in the settings.This is simple to use if you are familiar with DVRs for CCTV, but the tech support is there if you aren't.Recommended so far - I'll update if anything changes.</t>
  </si>
  <si>
    <t>Great product quality and great value</t>
  </si>
  <si>
    <t>Excellent  price, easy to set up and easy to operate.</t>
  </si>
  <si>
    <t>https://www.amazon.co.uk/KARE-Standalone-Surveillance-Compression-Technology-D3044HH-D/product-reviews/B00WHET3IM/ref=cm_cr_dp_d_show_all_btm?ie=UTF8&amp;reviewerType=all_reviews&amp;filterByStar=four_star&amp;pageNumber=1</t>
  </si>
  <si>
    <t>Quicker than a repair</t>
  </si>
  <si>
    <t>Used at a community centre, existing dvr failed. Problems, due to the lockdown, of getting a repair. Short time scale due to possible building insurance issues.Sansco at the price looked a reasonable buy, as a like for like replacement was 3 times the price. You get what you pay for, a usable dvr without the bells and whistles of the old Hikvision dvr.As I have just set the dvr up have not come to any conclusion on its suitability for long term use.</t>
  </si>
  <si>
    <t>Cost effective &amp; easy to install</t>
  </si>
  <si>
    <t>Easy to install worked with my cameras but the app is not that good offers value for money unsure about the security issues regarding the app</t>
  </si>
  <si>
    <t>https://www.amazon.co.uk/KARE-Standalone-Surveillance-Compression-Technology-D3044HH-D/product-reviews/B00WHET3IM/ref=cm_cr_dp_d_show_all_btm?ie=UTF8&amp;reviewerType=all_reviews&amp;filterByStar=two_star&amp;pageNumber=1</t>
  </si>
  <si>
    <t>This item had to be sent I did receive my refund back. this item as it not good at all.</t>
  </si>
  <si>
    <t>No good at anything</t>
  </si>
  <si>
    <t>id_792</t>
  </si>
  <si>
    <t>https://www.amazon.co.uk/SANNCE-Recorder-Security-Detected-Re-Playback/product-reviews/B0856Z4TD1/ref=cm_cr_dp_d_show_all_btm?ie=UTF8&amp;reviewerType=all_reviews&amp;filterByStar=five_star&amp;pageNumber=1</t>
  </si>
  <si>
    <t>Great HD CCTV System at a fantastic price!</t>
  </si>
  <si>
    <t>I spent a lot of time researching various CCTV systems and finally settled on this one as gave the best value for money in my opinion.Received this system a couple of weeks ago (within 2 days of ordering, even in the current climate was great!) and spent some time planning it's installation. It was simple with all the wiring looms provided and then literally "plug and play" into the back of the DVR unit. The power is supplied to all 4 cameras via a single power supply fed into the wiring looms - so no complex or specialist knowledge required to complete the install.The software on the DVR unit is really simple to use and the phone app is also great to remotely view the system when away from home (have installed both the iOS and Android versions) - works fantastically on both mobile OS's.The build and image quality of the cameras are great, both day and night, and with the 4 camera kit got every angle of the outside of my house covered for piece of mind after recent vandalism to one of our cars. Could easily be used to identify persons both day and night if required. The motion detection feature is also very accurate so do not get false alerts which is great.Have no doubt this system will give us many years of great service now it's up and running - would definitely recommend purchasing to others. The lifetime support also gives further piece of mind - but do not see us calling on it anytime soon.</t>
  </si>
  <si>
    <t>Very pleased with my choice</t>
  </si>
  <si>
    <t>I was putting off upgrading our old home cctv system and wanted a hard drive as opposed to using the cloud and this system seemed to fit the bill.5mp cameras work as they should picture quality isn't bad, but close up face shots from a distance are not as crisp but is okay for the money.Would I recommend, yes fairly priced, works well, good visible deterrent.</t>
  </si>
  <si>
    <t>Good quality on HD esy app to use and easy set up.And its only recording when its moving. Save space on hardvdrive</t>
  </si>
  <si>
    <t>Slight problem with one camera but was quickly resolved, good product overall</t>
  </si>
  <si>
    <t>sannce  cctv system</t>
  </si>
  <si>
    <t>Get value.</t>
  </si>
  <si>
    <t>Simple to install and easy to use. Great product.</t>
  </si>
  <si>
    <t>Does what it says on the box. Just need a hard drive.</t>
  </si>
  <si>
    <t>https://www.amazon.co.uk/SANNCE-Recorder-Security-Detected-Re-Playback/product-reviews/B0856Z4TD1/ref=cm_cr_dp_d_show_all_btm?ie=UTF8&amp;reviewerType=all_reviews&amp;filterByStar=five_star&amp;pageNumber=2</t>
  </si>
  <si>
    <t>Super easy set up and a brilliant picture quality!</t>
  </si>
  <si>
    <t>I purchased a sannce dvr and camera kit from amazon back in 2015 and have never had any issues. When I was looking to upgrade the 960l system I was always going to stick with the brand.So I purchased this set up. I put the old 1tb HDD from the old system into the new one using the 2 cables and 4 screws absolutely no issues. Connected my mouse and monitor and a few quick setup pages later and I was up and running. Took about 10-15mins including all the unpacking.Because the cameras use the same cabling as the old set up changing these was easy too. All the screw holes lined up perfectly so no more drilling requires.I could believe the difference in quality of the camera. I've attached some zoomed in images of my shed with each set up, you can see an obvious improvement in clarity and quality between the old and new systems.Very happy my 2nd experience of Sannce gear was as good as the first.</t>
  </si>
  <si>
    <t>Great quality. Easy to set up. Software is excellent.</t>
  </si>
  <si>
    <t>Very good quality CCTV. Extremely easy to set up. Bought it without a hard drive and it was very easy to install one. Human detection is excellent. Facial recognition is a great feature. The HD picture quality is great. I can read number plates from a distance. Really like the LED light on the cameras that comes on when movement is detected. I bought an 8 ch with 4 cameras and will certainly buy more.</t>
  </si>
  <si>
    <t>https://www.amazon.co.uk/SANNCE-Recorder-Security-Detected-Re-Playback/product-reviews/B0856Z4TD1/ref=cm_cr_dp_d_show_all_btm?ie=UTF8&amp;reviewerType=all_reviews&amp;filterByStar=three_star&amp;pageNumber=1</t>
  </si>
  <si>
    <t>My review of the SANNCE 8 channel 5MP-N Home CCTV DVR.</t>
  </si>
  <si>
    <t>Pros.Image quality of the 5MP cameras is exceptional. I have tried many and these are superior to all.The majority of CCTV cameras are only useful for covering an area at a distance of over 5 meters. These cameras are great for 1 meter up to 20. Night vision is also exceptional.If you want a unit you can plug in into a display and do nothing more with, then this is the perfect purchase.Cons.1. All text is Google translated from Chinese to English. Often UI elements do not fit due to long translated text.2. The web interface provided by the DVR unit is unusable due to it requiring a very old version of Firefox/Chrome/IE to access. It will not work with current gen browsers.3. Many UI elements are labelled with mnemonics or indecipherable labels that are impossible to relate to anything.4. There is no way to delete old recordings. You just have to let the unit fill up and hope it will overwrite old data correctly.5. The bundled software is almost unusable (PC). Many functions will error when trying to configure the system with the provided CMS software, and the manuals are indecipherable garbled English.6. If you have zero experience with CCTV and no experience with data formats then this will be nigh impossible to configure.</t>
  </si>
  <si>
    <t>https://www.amazon.co.uk/SANNCE-Recorder-Security-Detected-Re-Playback/product-reviews/B0856Z4TD1/ref=cm_cr_dp_d_show_all_btm?ie=UTF8&amp;reviewerType=all_reviews&amp;filterByStar=one_star&amp;pageNumber=1</t>
  </si>
  <si>
    <t>Sannce 1080p 5mp 1tb lite, bnc wired</t>
  </si>
  <si>
    <t>Had a problem arise with this system a few days after installing, within 7 days of purchase, one socket on the rear of the unit would not allow any camera plugged in it to detect anything, the other 3 sockets worked fine, with all four camera's, it was also giving alarms with the all the detect settings turned off, ????,  I contacted Amazon live chat, and told them about the problem and they said, the seller would be in touch within 48 Hours, ,they never did contact me, so Amazon offered a refund, on return, Thanks very much, Amazon,  I did ask could they not change the faulty DVR, the answer was no, you have to send it all back, it had took me 5 days to install all the wiring, and being older end, wasn't very happy with this situation, so took it all down and sent back and refundedThis One is for Amazon, to take up,  I think you need to scrutinise your sellers better, they don't bother getting in  touch or try to help</t>
  </si>
  <si>
    <t>Scrambled image.</t>
  </si>
  <si>
    <t>Initially I thought this would be a cracking system, but unfortunately it isn't to be, we'll unless I can get this issue sorted. Iam trying to get the TVI setting to work but for some reason I can't. I only get this garbled scrambled picture, the settings are grayed out so I can't change them, can't work out to do a factory reset... Even removing the battery on the inside of the unit failed. Hopefully I can get this sorted otherwise it'll be getting sent back. :-(</t>
  </si>
  <si>
    <t>Software support non existent</t>
  </si>
  <si>
    <t>Cameras are decent, doesn't work with a keyboard so setting up with a mouse is a pain. Software doesn't work on Android so can't use any remote monitoring. Users reporting its been ignored by Sannce for a few months now. All in all wishing id bought something from another company</t>
  </si>
  <si>
    <t>Not for outdoor installation</t>
  </si>
  <si>
    <t>These are advertised as outdoor however instructions clearly state only to be used indoors.</t>
  </si>
  <si>
    <t>id_793</t>
  </si>
  <si>
    <t>https://www.amazon.co.uk/ANNKE-Recorder-All-weather-Adaptation-Compression/product-reviews/B013SL9WM4/ref=cm_cr_dp_d_show_all_btm?ie=UTF8&amp;reviewerType=all_reviews&amp;filterByStar=five_star&amp;pageNumber=1</t>
  </si>
  <si>
    <t>Surprised</t>
  </si>
  <si>
    <t>The product works well</t>
  </si>
  <si>
    <t>Great product I'm out and about having installed this kit I am not disappointed instant email app alert great nightvision very stable instant access live view I know I am safe brilliant customer service resolved a problem I had very quickly dont be put of by others saying customer service is no good worked well for me very kind and helpful quick responce would definitely reccomend</t>
  </si>
  <si>
    <t>Great product--would buy again</t>
  </si>
  <si>
    <t>Helpful support</t>
  </si>
  <si>
    <t>Opening the case and installing the hard drive was easy. I used a 1tb Western Digital RED NAS drive since these drives are designed for constant use.The cables are long, and the connectors are very easy to plugin.Upon switching the device on for the first time, I navigated through the setup menu's which are actually very easy to use. Within 10 minutes I was recording from all four cameras to the hard drive.The 1tb drive seems to record about 5-6 days worth of video. Once it's full, it will automatically continue recording but you'll lose anything older than 5-6 days. I found that video can be exported to a USB memory stick if needs be. Very useful in my books.Video quality is what I expected for the price. It's even quite good in dark light.My only recommendation for the manufacturer would be to make it a little easier to stream to my pc. It's nice and easy to plug the main unit into your home network using an ethernet cable but I had some issues getting it to stream the video to my pc. However their support team was very helpful in showing me how I can achieve streaming of the video to my pc over the network.</t>
  </si>
  <si>
    <t>Great budget CCTV system. Easy to set up on mobiles so you can view your property at any time.</t>
  </si>
  <si>
    <t>This is a very easy to set up home CCTV system. I did have the advantage of already having a CCTV system in place so only had to change the cameras and base unit. Fitting the hard drive was a doddle and following the on-screen set-up boxes was also fairly easy.The access to the cameras via the Annke Vision app was straight forward although I did have an issue after 2 weeks where the base unit went off-line. This was resolved after a day or two by using the FAQ's and google.I bought a second 4 channel unit for my garage/carport/office as these are a distance from the house and made use of the internet connection I have in my office. Both units can be viewed via the app.</t>
  </si>
  <si>
    <t>Purchased for Home CCTV system and it does exactly what it is intended for. The picture quality is fantastic and the set-up of this system is very straightforward. Some previous reviews criticise this product for not including a Hard drive. This is easily dealt with by using the Hard Drive from an old Sky or Virgin Media TV box. Simply pop the drive into the CCTV unit and it will format it for you ready to record the camera footage.I've not yet connected this to Wifi but seems very simple and something i'll tackle in due course.</t>
  </si>
  <si>
    <t>Excellent product and service!</t>
  </si>
  <si>
    <t>Fantastic produce and exceptional customer service too. Had some small issues with the product several months later and this has been dealt with brilliantly by the team. Special thanks to Kate and Melissa in particular. Very grateful.</t>
  </si>
  <si>
    <t>Cannot Fault - Simple and reliable !</t>
  </si>
  <si>
    <t>I had no issues setting this up and tweaking the various settings to suit my requirements. The image quality is really good.The connectors to the cameras are fairly large but I drilled a 20mm hole into the woodwork, pushed in the connector and covered up with the camera base. Would definitely recommend these and for the price, they are brilliant.</t>
  </si>
  <si>
    <t>Brilliant bargain</t>
  </si>
  <si>
    <t>System was a peice of cake to set up. Cabling is really long so no issues. Can view in real time and replay on my phone and PC. Quality is good enough. Peace of mind is the main thing. I added a 240gb SSD drive with no issues thus far.</t>
  </si>
  <si>
    <t>Check in anywhere, anytime</t>
  </si>
  <si>
    <t>Only got 2 of the 4 cameras up at the moment. It's great that we can check in from anywhere on my mobile, and to be able to look at previous recordings as well.Got this set at a bargain cut down priceone happy bunny!!</t>
  </si>
  <si>
    <t>https://www.amazon.co.uk/ANNKE-Recorder-All-weather-Adaptation-Compression/product-reviews/B013SL9WM4/ref=cm_cr_dp_d_show_all_btm?ie=UTF8&amp;reviewerType=all_reviews&amp;filterByStar=five_star&amp;pageNumber=2</t>
  </si>
  <si>
    <t>These are ok for what I needed picture is clear and the night vision is good I did buy my HDD separately thought which worked out cheaper for me.</t>
  </si>
  <si>
    <t>SUPER HAPPY, BEST BUDGET CCTV SYSTEM!</t>
  </si>
  <si>
    <t>Excellent customer service, I initially had few problems with the camera but everything sorted very easily,  very impressed with the quality of the camera. fast delivery. Everything is perfect overall. Phone app could be better but it's decent. Look no further, this is the best cctv system you can buy at this price range. Will definitely buy more camera's from them :)</t>
  </si>
  <si>
    <t>love it, easy to install and the quality of ...</t>
  </si>
  <si>
    <t>love it ,easy to install and the quality of the picture is very good, we managed to set it all up and we are cave dwellers so ideal for anybody, even those with limited technical knowledge.  Would and are recommending it to some friends, say no more.</t>
  </si>
  <si>
    <t>Buy this item.</t>
  </si>
  <si>
    <t>Absolutely brilliant product for the money.  I bought the one without a HDD as had an old one kicking about in a drawer.Plug, play and you're away. I now have 4 x cameras recording 24/7 and the image quality is superb.</t>
  </si>
  <si>
    <t>Annke</t>
  </si>
  <si>
    <t>Not quite as easy to set up as my old dance,but it is better quality,and more up to date.The Annke vision app is slower than cmeye app,but once set up it is very good quality for a low price</t>
  </si>
  <si>
    <t>Excellent and cheapest alternative to many branded products out there. Been using this cctv system for 2+ years since I ordered them. I have it for checking on my dogs and the house when I am not home and I can say with certainty I recommend them.</t>
  </si>
  <si>
    <t>Great product for the price. Very good quality cameras with night vision.Easy to set up and use.View your camaras from anywhere in the world via the app which even includes playback if you purchase a separate hard drive.Highly recommend.</t>
  </si>
  <si>
    <t>For this price I cannot complaint for the quality. Brilliant software and good quality view from cameras</t>
  </si>
  <si>
    <t>https://www.amazon.co.uk/ANNKE-Recorder-All-weather-Adaptation-Compression/product-reviews/B013SL9WM4/ref=cm_cr_dp_d_show_all_btm?ie=UTF8&amp;reviewerType=all_reviews&amp;filterByStar=five_star&amp;pageNumber=3</t>
  </si>
  <si>
    <t>This is an incredible deal, buy it.</t>
  </si>
  <si>
    <t>This is an incredible deal, the quality and ease in which it took to install myself is just fantastic, I read the reviews and have to say they are very accurate. You will not be disappointed.</t>
  </si>
  <si>
    <t>Very good system for the price</t>
  </si>
  <si>
    <t>Very pleased with this kit</t>
  </si>
  <si>
    <t>Had this up and running for over a year now and never had an issue.Cameras are nice and clear and the app works a treat</t>
  </si>
  <si>
    <t>A great CCTV system for the money</t>
  </si>
  <si>
    <t>What a great set of cameras they are really good spec for ...</t>
  </si>
  <si>
    <t>What a great set of cameras they are really good spec for the price.  Great view from the cameras even in the dark !</t>
  </si>
  <si>
    <t>Brilliant for the price</t>
  </si>
  <si>
    <t>Really good for the price extremely easy to install the hard drive and set up .customer services was brilliant I would definitely recommend this kit</t>
  </si>
  <si>
    <t>Great. Works well.</t>
  </si>
  <si>
    <t>https://www.amazon.co.uk/ANNKE-Recorder-All-weather-Adaptation-Compression/product-reviews/B013SL9WM4/ref=cm_cr_dp_d_show_all_btm?ie=UTF8&amp;reviewerType=all_reviews&amp;filterByStar=four_star&amp;pageNumber=1</t>
  </si>
  <si>
    <t>Great hardware. Web interface lets it down somewhat.</t>
  </si>
  <si>
    <t>Tip: The best way to use this device is through the HDMI output on a television. Invest in a cheap cordless mouse to replace the wired one that comes with it, so that you can control it comfortably without being tethered to the DVR.Pros: compact, runs fairly cool and quietly (fitted my own hard drive, so this might vary.) Pretty easy to set up, apart from running the wiring for the cameras neatly around the house (always going to be a chore fitting a wired system.) User interface on the recorder's HDMI output seems fairly intuitive, and the supplied mouse works pretty well for this. Phone app works well once correctly configured.Cons: The web application requires an ActiveX component to be installed, and since the only thing that still supports ActiveX these days is Internet Explorer, that's the browser you have to use if you want to see video (and you'll have to enable 'Compatibility Mode' to get that to work.) You can do most of the configuration in any browser, but you'd expect to be able to watch video via the interface. The phone application is a little tricky to set up, and required port forwarding on my router to be usable outside my home. I was expecting cloud functionality to handle all of this. PC software isn't available at the link given in the documentation, so you need a CD/DVD drive to install it from the enclosed disc. Even once you do get it installed, the PC software isn't very good. Could've used a little more wire on the cameras so that the connections could be made indoors. I've ended up having to wrap them with self-amalgamating tape to waterproof them.Overall:  More than happy with it for the money. I didn't expect perfection at this price point, and the good points outweigh the bad. But it's clearly dated tech, when you can see the first queries about the ActiveX issue showing up on the Internet around 2015 and they haven't been resolved.</t>
  </si>
  <si>
    <t>Good quality image for the money, but the app is hopeless</t>
  </si>
  <si>
    <t>Product info</t>
  </si>
  <si>
    <t>The main unit is a nice size and very easy to add a hdd to for recording the set up  wizard makes things very easy to set up and get on ur phone the app is easy to use with two options basic or HD, with basic using less Internet when ur not on WiFi cable lenghts are fine the cameras are good quality full HD 1080 the only part of the design I didn't like was the cameras are made from plastic and are light weight steal ones would of been better but for this price they are a very good buy.. The installation was very straight forward and camera range is very good in both day and night</t>
  </si>
  <si>
    <t>Better than my Swann cctv costinf much more...no more swann for me.</t>
  </si>
  <si>
    <t>I have always had swann cctv costing many times more than this, I needed  something quick after my swann failed.I am really surprised that its actually a lot better than the swann I have. the only thing I don't like is its control panal for DNSDYN is just about impossible to get working, however the annke cloud works great for my mobile fone.</t>
  </si>
  <si>
    <t>So far I've had this installed for 2 days,  setup the email alerts and motion detection.  Very happy so far.  I did have an issue whereby on one of my TVs,  part of the screen was cut off at the bottom so i couldn't see the apply button.  I emailed Annke and although they only sent me a link on how to configure the motion detection it did ultimately make me realise I couldn't see the buttons.  I'm happy with the quality so far.  Tech support is a little bit lacking,  there are a few YouTube videos which helped me.  I also thought there was 2 way audio via the cameras but there isnt,  looks like it may need some kind of additional speaker etc.</t>
  </si>
  <si>
    <t>The included mouse is fairly useless though and it takes a lot of effort to ...</t>
  </si>
  <si>
    <t>Hard to fault for the price. The included mouse is fairly useless though and it takes a lot of effort to get it set up to transmit over the network.</t>
  </si>
  <si>
    <t>annke cctv</t>
  </si>
  <si>
    <t>More a question than a review...</t>
  </si>
  <si>
    <t>I purchased one of these kits a few years ago from Amazon and it still works ok. However, I was never very impressed with the image quality from the 2MP cameras. If I purchase some of these: B08YDHN99J (5MP) will they directly replace the original cameras and provide a much higher resolution still using the existing DVR? Thanks.</t>
  </si>
  <si>
    <t>Its lovely and clear</t>
  </si>
  <si>
    <t>Dear sir madamLove this cctv system but one of the four cameras  the infrared doesn't work  three lights up red at night one don't is there something i can do to put this right many thanks.</t>
  </si>
  <si>
    <t>Does the job!</t>
  </si>
  <si>
    <t>Cameras work well. Good picture. Monitor and HDD needed. Good customer support.</t>
  </si>
  <si>
    <t>https://www.amazon.co.uk/ANNKE-Recorder-All-weather-Adaptation-Compression/product-reviews/B013SL9WM4/ref=cm_cr_dp_d_show_all_btm?ie=UTF8&amp;reviewerType=all_reviews&amp;filterByStar=four_star&amp;pageNumber=2</t>
  </si>
  <si>
    <t>Good system, a few problems easy fixed.</t>
  </si>
  <si>
    <t>Good camera system, ordered another set.Arrived with ethernet fault.  System refused to connect to home network.Annke sent a new DVR free of charge.</t>
  </si>
  <si>
    <t>nice product. having trouble understanding setup</t>
  </si>
  <si>
    <t>Have not had much time to use it yet</t>
  </si>
  <si>
    <t>It looks ok and my son in law already has this so I believe it is ok.</t>
  </si>
  <si>
    <t>Good, but...</t>
  </si>
  <si>
    <t>Disk broken in the box. Plus no HDD cable in the dvr box.Everything else as expected.Plus no mouse in the box. Would like the seller to contact me</t>
  </si>
  <si>
    <t>Smart price.</t>
  </si>
  <si>
    <t>Good product at a good price.</t>
  </si>
  <si>
    <t>Really pleased with the system.  The few problems I had with set up were quickly resolved by the Annke support team.</t>
  </si>
  <si>
    <t>Excellent dvr</t>
  </si>
  <si>
    <t>The recorder is excellent quality for the price, the cameras are not so good but I didn't buy this for them</t>
  </si>
  <si>
    <t>5 star system. instructions and website help are pants</t>
  </si>
  <si>
    <t>https://www.amazon.co.uk/ANNKE-Recorder-All-weather-Adaptation-Compression/product-reviews/B013SL9WM4/ref=cm_cr_dp_d_show_all_btm?ie=UTF8&amp;reviewerType=all_reviews&amp;filterByStar=four_star&amp;pageNumber=3</t>
  </si>
  <si>
    <t>great product and beater</t>
  </si>
  <si>
    <t>Fast delivery, great product and beater.</t>
  </si>
  <si>
    <t>Really good piece of kit</t>
  </si>
  <si>
    <t>Really good piece of kit. Nicely made. Cameras are really nice. One minor problem is the motion detection that is too sensitive during night. I think this is a problem common to any cctv system tho.</t>
  </si>
  <si>
    <t>I would recommend a monitor and hard drive as well</t>
  </si>
  <si>
    <t>The product does what it says on the tin, I would recommend a monitor and hard drive as well.</t>
  </si>
  <si>
    <t>good system but difficult to view online</t>
  </si>
  <si>
    <t>Excellent product for money.</t>
  </si>
  <si>
    <t>Still installing product so cannot give 5 stars. But meets expectations so far.</t>
  </si>
  <si>
    <t>Not bad for the money.</t>
  </si>
  <si>
    <t>Video quality is not as good as I expected. Good product for the money and generally does what its meant to do.</t>
  </si>
  <si>
    <t>Good product really good value for the money for the ...</t>
  </si>
  <si>
    <t>Good product really good value for the money for the recording of image's you need to install a hard drive but even so all in still good value, picture quality is excellent</t>
  </si>
  <si>
    <t>and super easy to configure it on your mobile</t>
  </si>
  <si>
    <t>Very simple setup, and super easy to configure it on your mobile..</t>
  </si>
  <si>
    <t>one of the camera's don't work need to contact them otherwise brillient</t>
  </si>
  <si>
    <t>https://www.amazon.co.uk/ANNKE-Recorder-All-weather-Adaptation-Compression/product-reviews/B013SL9WM4/ref=cm_cr_dp_d_show_all_btm?ie=UTF8&amp;reviewerType=all_reviews&amp;filterByStar=three_star&amp;pageNumber=1</t>
  </si>
  <si>
    <t>Its ok, but not great</t>
  </si>
  <si>
    <t>These work, they're not the best quality and the software is a bit of a dog.The motion detection misses quite a lot of things, ive played around with different levels but can't find a happy medium so I've resorted to permanent recording. This is a little frustrating as I have to sit through lengthy footage to find what I'm looking for.This is however becuase I use the app mostly and this lacks alot of the features that are available on the unit itself. Its not a bad unit especially for the price, however I think I should have opted for a more expensive option.</t>
  </si>
  <si>
    <t>Faulty product that was good but not quite right</t>
  </si>
  <si>
    <t>Good quality pictures and relatively straight forward to setup.  However 2 of the 4 cameras are stuck in nightvision and customer support don't seem to understand the issue after 2 weeks backwards and forwards with emails.  Have uninstalled and returned as faulty.</t>
  </si>
  <si>
    <t>I bought it when I read '900TVL High Resolution 24LEDs with 100ft Superior Night Vision Cameras'</t>
  </si>
  <si>
    <t>my first CCTV system, I bought it when I read  '900TVL High Resolution 24LEDs with 100ft Superior Night Vision Cameras'.in face, I am not impressed with the video quality, it is just OK, I think it will be fair to remove the words 'High' and 'Superior'.You get what you pay for.</t>
  </si>
  <si>
    <t>Mis sold</t>
  </si>
  <si>
    <t>Dont be fooled by the write up you do not get a 98 day write over theres no hard driveThere is other sets same quality with hard drive in dont use these buy from somewhere else</t>
  </si>
  <si>
    <t>Not the best but not bad</t>
  </si>
  <si>
    <t>Day time it is very good but it lacks quality  in the night would be exallant if not for that</t>
  </si>
  <si>
    <t>Value for money a quick service</t>
  </si>
  <si>
    <t>Just bought the above item and it says pre installed ...</t>
  </si>
  <si>
    <t>Just bought the above item and it says pre installed but there is no hard drive so do I need to buy one or is it missing</t>
  </si>
  <si>
    <t>Quality is not great</t>
  </si>
  <si>
    <t>https://www.amazon.co.uk/ANNKE-Recorder-All-weather-Adaptation-Compression/product-reviews/B013SL9WM4/ref=cm_cr_dp_d_show_all_btm?ie=UTF8&amp;reviewerType=all_reviews&amp;filterByStar=three_star&amp;pageNumber=2</t>
  </si>
  <si>
    <t>one is excellent so I will be interested to see what the ...</t>
  </si>
  <si>
    <t>Had this a while now and it is functioning well after a few initial problems with one  camera. Contacted the supplier who replaced it without any questions asked.I will be contacting the supplier again this week as I have noticed the infra red capability on 3 of the cameras is virtually zero, one is excellent so I will be interested to see what the suppliers response will be.All in all it is a good bit of kit  with a good price tag</t>
  </si>
  <si>
    <t>good price and does the job.</t>
  </si>
  <si>
    <t>OK does the job. don't ask for warning to be sent to your phone otherwise you will end up with 100's of emails every time someone passes your door.</t>
  </si>
  <si>
    <t>Complicated to play back footage that has been recorded.</t>
  </si>
  <si>
    <t>Bit complicated to operate. Still not operating as I had hoped.</t>
  </si>
  <si>
    <t>Good system - bad cameras (stick in B&amp;W night vision mode in daylight)</t>
  </si>
  <si>
    <t>This is my second CCTV system, as I made a mistake first time round only buying a 4-channel system.  I now needed to add some more cameras and decided to buy an 8-channel system and hopefully use my existing 4 cameras from the previous system.All that worked well and the previous cameras work a treat, as they're a similar spec to the Annke ones.  The system was reasonably easy to set up, but I'm an IT professional so I'm quite comfortable poking around in the menus until I find something that looks like it might help with anything I might struggle with.  As such, my opinion won't help anyone trying this for the first time who's not as technically minded.The system works well in general and the iPhone app is more reliable than the XmEYE app I used with my previous system, which frequently timed out when trying to display the camera live feed.  The major issue is that the new cameras that were supplied with the system do not switch from night vision (B&amp;W) back to day vision (Colour) unless direct sunlight happens to shine on them.  My other cameras work faultlessly in the same lighting conditions, but the Annke ones stubbornly refuse to switch to colour, and there are no configuration options on the system or the camera itself (their support have confirmed this), so I am now researching replacement cameras. It's currently summer and generally quite bright conditions, and they don't switch, so I'm expecting to have B&amp;W all through the winter, which I'm not too happy about.  This is very disappointing, as everything else about the system works well.Ultimately, for security, the fact some of the cameras are in B&amp;W doesn't matter too much, but this is 2017 folks!</t>
  </si>
  <si>
    <t>Nearly good</t>
  </si>
  <si>
    <t>No stars just yet from me but worth the money</t>
  </si>
  <si>
    <t>Not as discribedSuggest you look at customer questions and photos before ordering from this company. Or get stung as I did</t>
  </si>
  <si>
    <t>Question!!!</t>
  </si>
  <si>
    <t>I just wanted to know, in pixels, the quality of the cameras. Also can I record sound? If so do I need to buy extra things to get the sound working?</t>
  </si>
  <si>
    <t>https://www.amazon.co.uk/ANNKE-Recorder-All-weather-Adaptation-Compression/product-reviews/B013SL9WM4/ref=cm_cr_dp_d_show_all_btm?ie=UTF8&amp;reviewerType=all_reviews&amp;filterByStar=two_star&amp;pageNumber=1</t>
  </si>
  <si>
    <t>Cheap  -Look Elsewhere</t>
  </si>
  <si>
    <t>Purchased this system to go on the house while we had scaffolding up.It arrived quickly was easy to setup and looked good.Plugged the cameras into the base unit turned it on - and the interface was simple to set everything up and going.The interface is extremely basic and looks like something from the 80s, 90s but it works so that's fine.Picture quality was OK - definitely not HD or anything near it - picture an old webcam - this is how good it was.These are clearly not designed for large areas - e.g if you think I'll put it on the side of the house - covering one whole side and put it up high - the definition will be awful (resembles the horrific cctv images you see on TV and wonder why it looks so bad).These are probably appropriate for close - e.g the camera sitting over the front door.Wired all of the cameras in - they were all outside - and at first appeared fine. But - ran into interference down the cabling (e.g the wiring doesn't have any shielding and the video line and power are coming too close together somewhere).  Tried to separate - got new cabling from ANNKE - but problems persisted!.Some of the cameras have stopped working - presumably due to poor water resistance or weather resistance - these are definitely not the IP rating they say they are.The night vision is grainy - impossible to actually work out any details.Motion detection is extremely basic.All in all - I've seen better quality and detection from a Raspberry Pi plugged into the webcam with PyCam motion detection installed!If you haven't go the idea - I would not recommend - there are fair better ones out there.</t>
  </si>
  <si>
    <t>Supplier for this are useless</t>
  </si>
  <si>
    <t>Did Work. App and support very poor.</t>
  </si>
  <si>
    <t>Works Well, Image quality is good.The app works very well, even on 4G.Image is taken from within the app.Good value.Update : app stopped working, have no access. Same phone,same connection, just stopped working.... It's all now in the bin.</t>
  </si>
  <si>
    <t>Worked as it should . Cameras not the best. One has completely failed . Now getting the run around from supplier .</t>
  </si>
  <si>
    <t>OK but setup not Plug &amp; Play</t>
  </si>
  <si>
    <t>installation was not easy if I have abandonded at the moment. The system Live view is only available if you use IE [Internet Explorer], which is not available by default in Win10. There is poor details as to how to setup viewing the system on a mobile device, only states download the app, but nothing about how to setup the app to talk to your router. Camera quality looks OK.Be careful when purchasing as there is no Hard Drive, which it does state, but put the cost of a 1TB drive on and the working system then is a more expensive system.</t>
  </si>
  <si>
    <t>It's good. But hard drive not included</t>
  </si>
  <si>
    <t>It's good . But hard drive not included. I'm not happy</t>
  </si>
  <si>
    <t>https://www.amazon.co.uk/ANNKE-Recorder-All-weather-Adaptation-Compression/product-reviews/B013SL9WM4/ref=cm_cr_dp_d_show_all_btm?ie=UTF8&amp;reviewerType=all_reviews&amp;filterByStar=one_star&amp;pageNumber=1</t>
  </si>
  <si>
    <t>Zero customer support for a faulty product!</t>
  </si>
  <si>
    <t>Product arrived and seemed ok. I installed the specified HDD only to find the cctv unit would not power it up or see the HDD. Contacted annke customer support and I think I can honestly say they were the worst 'help' you could ever ask for. Gave up with them in the end and returned the unit to Amazon. Ordered a new one and so far it works fine. I couldn't recommend this product to anyone purely on the basis that if you have a problem with it, your on your own!</t>
  </si>
  <si>
    <t>The cameras are not 1080P!!!</t>
  </si>
  <si>
    <t>The resolution is awful and is not 1080P but 960 x 1080N. The recorded footage is ridiculous! Returned.</t>
  </si>
  <si>
    <t>waste of money.</t>
  </si>
  <si>
    <t>Very poor quality.</t>
  </si>
  <si>
    <t>Wasted purchase.</t>
  </si>
  <si>
    <t>This is not as good as the cheaper Fluereon I use to own. It does not send email alerts unless you have a hard wired system. My old Fluereon would do this via a dongle and was far more convenient as my CCTV unit is nowhere near my router.This was a wasted purchase and mis-sold when it states 'email alerts' as it is not clear how these would be sent. Had I'd known this had to be connected to the router I would not have bothered with this system.</t>
  </si>
  <si>
    <t>Despite being called a DVR Recorder, please note, it DOESN'T record.</t>
  </si>
  <si>
    <t>A product that is clearly being sold as a 'DVR Recorder' that doesn't actually record is, i'm pretty sure, mis-selling. Having read through some of the other reviews of this product (which I wish I had done before buying it), it looks like Annke try to get around this is by pointing out that they do say this at the bottom of their product description. May I suggest that they remove 'Recorder' from the main product title. A floored sales tactic that will surly leave customers disappointed - well done Annke!</t>
  </si>
  <si>
    <t>Was it worth it??</t>
  </si>
  <si>
    <t>The brand is well known and the product should be excellent. In reality it was an overpriced box of four cameras, cables, and an eight camera unit supplied without a hard drive rendering it both costly and useless without further expenditure being incurred. I am amazed that it can be claimed to be a recorder when essential components just aren't there. This product certainly stretches the trade description given to it.  Not a good by at all. Would have preferred zero stars to one.</t>
  </si>
  <si>
    <t>Hard drive missing</t>
  </si>
  <si>
    <t>The uniti recieved has no hard drive so it cannot record is what I expected please advise</t>
  </si>
  <si>
    <t>Found the instructions very poor no mention of remote functions wasted my money</t>
  </si>
  <si>
    <t>https://www.amazon.co.uk/ANNKE-Recorder-All-weather-Adaptation-Compression/product-reviews/B013SL9WM4/ref=cm_cr_dp_d_show_all_btm?ie=UTF8&amp;reviewerType=all_reviews&amp;filterByStar=one_star&amp;pageNumber=2</t>
  </si>
  <si>
    <t>Where are the insides!!??</t>
  </si>
  <si>
    <t>So bought this for my studio. When it came to installing it the insides for the box part were all missing. No hard drive inside so it cannot be installed without a lot of messing about. Not very happy</t>
  </si>
  <si>
    <t>NOT A SECURITY SYETEM, DREADFUL QUALITY.</t>
  </si>
  <si>
    <t>Great supplier, quick refund, dreadful product.Faulty hard-drive connectionIOS App does not work.Very poor quality cameras, no use as a security system beyond 4 feet.IMO, not a security system as quality very poor.</t>
  </si>
  <si>
    <t>Very very disappointed as it doesnt come with a hard drive</t>
  </si>
  <si>
    <t>Very very disappointed as it doesnt come with a hard drive ,on the listing it doesnt say anywhere that you have to get one until you scroll downright to the bottom of the description where it says it in small writing ,very bad business practice im not happy at all !!!</t>
  </si>
  <si>
    <t>Be aware NO memory is supplied with this</t>
  </si>
  <si>
    <t>Camera's did not work, unlike other camera's i bought</t>
  </si>
  <si>
    <t>Total rip off sold us what we thought was a ...</t>
  </si>
  <si>
    <t>Total rip off sold us what we thought  was a camera system with hard drive and the hard drive doesn't even record</t>
  </si>
  <si>
    <t>Yes headline this</t>
  </si>
  <si>
    <t>Did not meet what I was looking for and did not say I needed extra parts after buying this system</t>
  </si>
  <si>
    <t>No hard drive can't record not good and don't know how to get one not happy wast of money</t>
  </si>
  <si>
    <t>id_794</t>
  </si>
  <si>
    <t>https://www.amazon.co.uk/FLOUREON-Security-Digital-Recorder-Detection/product-reviews/B07BGQYTW8/ref=cm_cr_dp_d_show_all_btm?ie=UTF8&amp;reviewerType=all_reviews&amp;filterByStar=five_star&amp;pageNumber=1</t>
  </si>
  <si>
    <t>Great VFM and easy to set up. App is great as well.</t>
  </si>
  <si>
    <t>I had an existing DVR on my CCTV system, it had a 3.5" SATA 1TB hard drive already installed but the Cat 5 port had failed.  I bought this system expecting a frustrating evening spent setting it up.I simply removed the old hard drive, installed it with the provided cables and screwed it in place, connected my eight cameras, cat5 cable and then switched it on.  I took photos of the old system config and matched the IP address, did a reboot and it connected to the internet and the cameras came on.I then added my own account to the DVR system.Then it was the APP connection, i went online, created the account then the camera's came up on my phone.  All in all, i am very happy with this, the app is great and very easy to use.  I should have bought this system years ago.Happy customer......</t>
  </si>
  <si>
    <t>A good quality home and buisness CCTV DVR.</t>
  </si>
  <si>
    <t>The Floureon eight  channel CCTV DVR, is a great devise, easy to use and set-up once you know how.The DVR has plenty of space inside so you are not trying to squeeze the hard drive in, even comes with four hard drive securing screws.I am very impressed with the DVR functions and continuous self format, with can be disabled with a simple click.Also find that the out put picture quality is very crisp and clear,  although I am not impressed with the quality of information in the manual.  I had to obtain information about activating the sequence mode, from the company.Who were very helpful and gave me fully detailed step by step instructions,  I could not fault them at all.All in all,  a very good device and I am very happy with it.Bob.</t>
  </si>
  <si>
    <t>No HDD</t>
  </si>
  <si>
    <t>not joking, comes with a really good iphone app</t>
  </si>
  <si>
    <t>a new Swann cctv from Costco was over 300 quid, i bought a hard drive for 55 quid- you know it makes sense, that's a bundle of savings. easy to fit into the box and do use the smart wizard for all your settings. i hooked up to my old 8 cctv cameras - All Good. customer service was awesome as i had a few issues with black and white images but soon sorted.</t>
  </si>
  <si>
    <t>Great budget PVR</t>
  </si>
  <si>
    <t>I bought this as my previous version was tempermental about connecting to apps. This one connects to the XMeye app. Personally I am not a fan of it streaming to the internet, so I have blocked the device access to the internet. However when I am at home it connects to the app without issue.Easy to set up and easy to use. Recomend for home use.</t>
  </si>
  <si>
    <t>Very happy so far with this. Easy to connect to the camera's I already have up. Only down side is that when I change channel from tv to HDMI only 1 camera shows instead of the 4. Having no remote means I have to get up every time and change from 1 camera view to 4. Otherwise happy so far.</t>
  </si>
  <si>
    <t>Very good DVR WORKS WELL AND VERY GOOD ON MONITOR IR SNART PHONE I GOT 8 CAMS ABD ON SMARTPHONE I CAN SELECT ALL 8 AND LKAYBACK DVR. HOWEVER THE PRICE DOES NOT INCLUDE A HARD DRIVE AND THAT CAN COST AS MUCH AS THE DVR.</t>
  </si>
  <si>
    <t>easy to use</t>
  </si>
  <si>
    <t>used similar DVR before but found this one easy to set up and work using my i phone 8.i upgraded the cameras at the same time and this DVR had no problem with the settings.all i would say is read the instructions</t>
  </si>
  <si>
    <t>Had a little problem to begin with but got to speak to customer service who where excellent and resolved it straight away.i love it.highly recommend.</t>
  </si>
  <si>
    <t>https://www.amazon.co.uk/FLOUREON-Security-Digital-Recorder-Detection/product-reviews/B07BGQYTW8/ref=cm_cr_dp_d_show_all_btm?ie=UTF8&amp;reviewerType=all_reviews&amp;filterByStar=five_star&amp;pageNumber=2</t>
  </si>
  <si>
    <t>Great price and picture quality is as expected for the format.</t>
  </si>
  <si>
    <t>Vintage Fluoreon!</t>
  </si>
  <si>
    <t>Vintage Floureon. Good quality all round.</t>
  </si>
  <si>
    <t>CCTV  Dvr box</t>
  </si>
  <si>
    <t>Prompt delivery. Product was very easy to set up. Brilliant picture quality.Very good value for money.</t>
  </si>
  <si>
    <t>Best one</t>
  </si>
  <si>
    <t>Bargain</t>
  </si>
  <si>
    <t>Great price and the fitting of the hard drive was so easy.The set up process was really straight forward to, just follow the prompts on screen!</t>
  </si>
  <si>
    <t>No problems working perfectly</t>
  </si>
  <si>
    <t>Goo</t>
  </si>
  <si>
    <t>Bought as a replacement for a failed unit. Easy to setup worked right away. Easy to install hdd</t>
  </si>
  <si>
    <t>Great little machine bargain for the price.</t>
  </si>
  <si>
    <t>https://www.amazon.co.uk/FLOUREON-Security-Digital-Recorder-Detection/product-reviews/B07BGQYTW8/ref=cm_cr_dp_d_show_all_btm?ie=UTF8&amp;reviewerType=all_reviews&amp;filterByStar=five_star&amp;pageNumber=3</t>
  </si>
  <si>
    <t>Very gd</t>
  </si>
  <si>
    <t>Very easy to set up  great picture thank u</t>
  </si>
  <si>
    <t>Fab seller</t>
  </si>
  <si>
    <t>5*</t>
  </si>
  <si>
    <t>Dvr box</t>
  </si>
  <si>
    <t>Great thank u xx</t>
  </si>
  <si>
    <t>Beautiful works well and exactly what I needed</t>
  </si>
  <si>
    <t>does what it says</t>
  </si>
  <si>
    <t>very good value. does what its supposed to.</t>
  </si>
  <si>
    <t>Easy set up with good instructions</t>
  </si>
  <si>
    <t>Product is very gooddont have any dislikes</t>
  </si>
  <si>
    <t>Good product, easy to install. Also customer service is great.</t>
  </si>
  <si>
    <t>THIS IS A VERY GOOD HOME CCTV CAMERA</t>
  </si>
  <si>
    <t>Great product and easy to set up</t>
  </si>
  <si>
    <t>https://www.amazon.co.uk/FLOUREON-Security-Digital-Recorder-Detection/product-reviews/B07BGQYTW8/ref=cm_cr_dp_d_show_all_btm?ie=UTF8&amp;reviewerType=all_reviews&amp;filterByStar=four_star&amp;pageNumber=1</t>
  </si>
  <si>
    <t>Good CCTV box</t>
  </si>
  <si>
    <t>Good CCTV box and easy to set up only downside was HDD wasn't included and for the price I thought it was but had to order a HDD separately. Fast delivery was good</t>
  </si>
  <si>
    <t>Advise</t>
  </si>
  <si>
    <t>Great product but no power adapters for the 8 cameras!??</t>
  </si>
  <si>
    <t>Hard drive good value for money</t>
  </si>
  <si>
    <t>Arrived as described fitted 2Gb hard drive and it started 1st time formatted disc and runs well.</t>
  </si>
  <si>
    <t>https://www.amazon.co.uk/FLOUREON-Security-Digital-Recorder-Detection/product-reviews/B07BGQYTW8/ref=cm_cr_dp_d_show_all_btm?ie=UTF8&amp;reviewerType=all_reviews&amp;filterByStar=three_star&amp;pageNumber=1</t>
  </si>
  <si>
    <t>Dreadful support ruins a decent product</t>
  </si>
  <si>
    <t>Like the system, it's simple to set up and use, the HD storage is a bit odd and doesn't overwrite but it's ok. Biggest downside for me is the support, I've locked the admin account (stupid me, I know, dont set a password or write it down!) but just cannot get decent support from Floureon. Over a month and over 20 emails but I cant use it. Waste if money.</t>
  </si>
  <si>
    <t>Good quality at a good price.</t>
  </si>
  <si>
    <t>An affordable security item which does what I need it to do. Instructions for use are not good, so you need to know a little about cctv. No hard drive, so this is not a recorder, but a hdd can be added. Menus are easy to navigate. App is easily set up. Note, the quality of your picture is dependent upon the camera quality that you choose.</t>
  </si>
  <si>
    <t>https://www.amazon.co.uk/FLOUREON-Security-Digital-Recorder-Detection/product-reviews/B07BGQYTW8/ref=cm_cr_dp_d_show_all_btm?ie=UTF8&amp;reviewerType=all_reviews&amp;filterByStar=two_star&amp;pageNumber=1</t>
  </si>
  <si>
    <t>Very limited options in mixed mode + Shockingly bad technical support</t>
  </si>
  <si>
    <t>##### UPDATE #####Floureon technical support is the worst I have ever seen. I think that either their English is very very limited, or they are too busy with complaints to reply properly, or they just can't be bothered, or the Tech guys know absolutely nothing about how the product works. All the replies I got from them were between 5 and 10 words, and not at all helpful . . .Basically I was failing to set the FTP function to record video to my NAS drive. Every time I entered the FTP details and pressed the Test button  I got a "Send failed" message. I spent almost 2 days on the internet to try and find a solution. I totally failed and ended up emailing Floureon.(btw I eventually solved the problem, see further down for details)I sent lots of information about what I am trying to do and what I have already tried. I got very short, very unhelpful replies. After sending 4 emails to try and get help, (using plenty of screenshots), I gave up on them. I did eventually manage to trouble-shoot the problem myself . . .Basically if you are trying to send video via FTP to a NAS drive and you get "Send failed" message when you press the test button, read on for the solution I came up with.(Step 2 and 5 are the extra things you need to do)-- On your NAS drive, Using the NAS drive control panel  --(1) Create a new user for the CCTV box(2) Create 2 shares (shared folders). Create a share for uploading the cctv video, this can be called anything you want . . . THEN . . . . Create a 2nd share which MUST be called Test(3) Give read/write access to both shares, for the user you created(4) If you want, you can log into the ftp server as the new user, from your PC, using a Windows ftp client like FileZilla, to check you can see the new shares in the root(5) Enable Simple FTP . I know!! It's shocking!!! This box can only use plain FTP, no secure FTP supported!! If you don't enable the basic FTP on your NAS drive, you will get the username/password error.-- On the cctv box --(6) Go to the alarm section and tick the FTP box for whatever alarms you want to use to trigger record, (motion detection etc)(7) Go to the NetService section and enter the required details in the ftp section.(7.1) In the DirName box enter the name of the share that you created for the cctv video. No need to use forward slash or backslash, just type the name(8) Press the test buttonOK so basically when you hit the Test button, it looks for a folder called Test in the Root of the User FTP. If there isn't one it will try, to create one, (Of course it will fail because the folders in the root are the shares, and you can only create shares through the NAS control panel). If there is no Test share, it wont be able to upload the test file and will give the "Send failed" message. Once you create a share called "Test", you should not get that error.If they wrote the firmware correctly then really it should be creating the Test folder inside the main share you create for the video files then, of course, this issue would never exist.Anyway it highlights the badly written firmware and the incompetent technical support.Technically you can only record to FTP when an alarm triggers. (Do remember to tick the FTP box in the relevant alarm section). I am thinking that it might be possible to record continuously by possibly using one of the alarm inputs or video blind on an unused channel. Not tried that yet so it's just theory.##### End of update ######Arrived quickly, so that was good. Setup not too painful even with with my steep learning curve.However, I was very disappointed to see that it this box is very very limited if you want to use both IP cameras and Analogue cameras at the same time. You actually only have 2 rigid options. Either . . .2 analogue cameras at 1080p + 2 IP cameras at 1080p (total of 4 cameras only)or4 analogue cameras at 1080p + 4 IP cameras  at 960P (total of 8 cameras)The other options available are for either all Analogue (maximum option for that is 8 cameras at 1080N)or all digital IP (maximum option for that is 16 cameras at 1080p)So for me . . .With option 1, I only have access to 4 inputs and I am stuck with 2 + 2 of each type.With option 2, my 'ie Geek" IP cameras output 1080p on the main stream. Of course, the DVR won't display that at all. On the second stream the camera outputs a maximum resolution of only 640x352. The Floureon will show it but obviously the quality is poor.If you use both IP and analogue cameras and want more than 4 channels of 1080 then I think you should look elsewhere.</t>
  </si>
  <si>
    <t>disappointed.</t>
  </si>
  <si>
    <t>Obvious error on circuit board. Malfunctioning junk. I wouldn't bother with it.</t>
  </si>
  <si>
    <t>ran ok four 6 mounths but connot find a return address in the uk</t>
  </si>
  <si>
    <t>unit did not run good ie bad picture  then broke down do not buy</t>
  </si>
  <si>
    <t>https://www.amazon.co.uk/FLOUREON-Security-Digital-Recorder-Detection/product-reviews/B07BGQYTW8/ref=cm_cr_dp_d_show_all_btm?ie=UTF8&amp;reviewerType=all_reviews&amp;filterByStar=one_star&amp;pageNumber=1</t>
  </si>
  <si>
    <t>Don't buy this item.</t>
  </si>
  <si>
    <t>I don't normally give bad reviews... Normally vote with my feet... But on this occasion I have no option. This item was faulty from the begining and trying to return after the return deadline is nearly impossible. My advice is to steer well clear of this product.</t>
  </si>
  <si>
    <t>Check that there is a hard drive installed before buying</t>
  </si>
  <si>
    <t>Did not realise that I had to bye a separate hard drive and install it myself , also when trying to set up with the monitor it says the password is ( no password)How ridiculous is this ,  Does this mean there is no password or that is the password???????? I have tried clicking onto next screen but will not let me , I have also tried every combination of no password and still no joy,</t>
  </si>
  <si>
    <t>only 7 channels work on 8 channel system</t>
  </si>
  <si>
    <t>system didn't even last one year very disapointed would not reccomend flouren</t>
  </si>
  <si>
    <t>Couldn't record doesn't have a hard drive in it wats the point</t>
  </si>
  <si>
    <t>There customer support is rubbish no one gets back to you</t>
  </si>
  <si>
    <t>Faulty system</t>
  </si>
  <si>
    <t>Installed cameras to dvr don't buy just one camera comes on then ather 5 hours goes off faulty now investigated  for fraud wint pay refund</t>
  </si>
  <si>
    <t>Rubbish after a couple of months.</t>
  </si>
  <si>
    <t>3 months in a I was so wrong about this product. I can't access my cameras from the app and I can't seem to find a way to do a factory reset.When it was working I had some cameras had interference lines flashing across the screen.Can't find a way to contact the seller either.Now left with no working cameras at all.</t>
  </si>
  <si>
    <t>rubish</t>
  </si>
  <si>
    <t>this unit is absolute rubbish only records when it wants to internet constantly looking up, also the 12 volt input is loose on motherboard causing it to loose power with the slightest touch of cable and rebooting the worst quality product I have ever purchased.</t>
  </si>
  <si>
    <t>id_795</t>
  </si>
  <si>
    <t>https://www.amazon.co.uk/1080x720-SANSCO-Channel-Vandal-Proof-Security/product-reviews/B00L0YPW1C/ref=cm_cr_dp_d_show_all_btm?ie=UTF8&amp;reviewerType=all_reviews&amp;filterByStar=five_star&amp;pageNumber=1</t>
  </si>
  <si>
    <t>It's a CCTV System, and it's the only one you will ever need!</t>
  </si>
  <si>
    <t>I got my CCTV System some time ago, and It's just been perfect!1) Night vision is impressive. I can't say much more it records in the day without any issues and at night without any problems.2) Picture quality. Hmm, so the picture quality is fantastic. I can see faces and car plates numbers without any issues, I said "hmm" because you can change the cameras to something even higher! I haven't, and I don't plan to the included cameras work just fine for my needs. It's better than any watchdogs or bank CCTV pictures that's for sure!3) Easy to install. Heck yeh! It's plugging in a power cord, and it's like putting RAM into a PC, it's like turning on the shower. You open the box and insert your Hard drive, next you add your cameras at the back, connect the free mouse and the power! The cameras all you need is a combo drill (or something with hammer mode) to make holes for the screws and DON'T FORGET TO PROTECT YOUR WIRE CONNECTORS, the wire itself is fine outdoor and indoor, but the connectors are not. There are many IP rated boxes you can get at any DIY store or even here on Amazon!I'm not sure what more I can say, I mean it's a CCTV system you plug it all in, and that's it! You leave it alone, and it will work 24,7 and record 24,7 (You can change settings on the DVR to pick when to record and when not too) my one has been in my attic from day one, and I sometimes forget about it, but it's that kind of thing you buy this system set it up and forget it... If something terrible did happen (which I hope that never happens to anyone!) you go "OMG!" I forgot we have a CCTV system installed.The DVR auto-fixes itself if it has issues/errors if the hard drive is dying then it will beep loud and non-stop telling you to replace it asap! The DVR has no fans so no noise either!But it's 2020 we want more?!This system allows you to view your cameras anyway! Using the app (IOS/Android) and on your computer, if you set that up (it's kind of not worth it, but it's your kit!). I enjoy watching the cats play in 1080p!You can set up motion detection's and if something passes that, then it also gets sent to your phone!Ummm, I can't think of much more to say. It's a great kit and those what it offers, and it's cheap. Grab it, set it up, forget about it. That's it!Oh, I almost forgot the support team is fantastic! I had some issues (I'm a man who doesn't read the booklet, which I should have had) I emailed them on a Saturday knowing I won't get anything back till Monday... Two hours later, hi am here to help have you tried this and this?.... I was shocked, I mean who works on a Saturday? Either way, they got back to me asap and fixed my issue.Do you want to CCTV?Do you want something cheap but still Full HD?Do you want something that will make no noise?And send you alerts on your phone?Then you found it!</t>
  </si>
  <si>
    <t>Fantastic quick setup</t>
  </si>
  <si>
    <t>I needed a quick inexpensive setup that would allow me to add CCTV to a small office which had been broken into a couple of times recently. One for the front and one for the back as the entrances are narrow and no one could come in from other points.Fitting it is relatively simple, i luckily had the ability to put up cable trunking to put the CCTV cables through however i have previously done it through roof eaves or beneath drains in order to hide them but in this case the cameras needed to be lower as you can get a better image from people up close. I then just screwed them straight onto the wall, remember you then need to go back round once setup on the app to make sure your angle is perfect, just stand in front of it and look where a normal person would and that should show you where to angle them.The app is nice and clean, it loads much quicker with a fast connection speed but still works even on 3G, the cameras themselves are also metal encased which just gives the added feeling of it being a bit higher end.</t>
  </si>
  <si>
    <t>Best budget CCTV camera kit which actually delivers a great value for money !!</t>
  </si>
  <si>
    <t>Great for added peace of mind</t>
  </si>
  <si>
    <t>Not cheap plastic</t>
  </si>
  <si>
    <t>Motion detection</t>
  </si>
  <si>
    <t>I am very impressed with these 2 weatherproof CCTV cameras.Was so easy to install and setup. Once you connect all cables and cameras it's fully functional. Download app on your phone and is ready to use. App software easy to use and modify.  Cameras takes high definition crystal videos during daytime ,and black white at nights captures far distances. Motion detection works very well. So far very happy with this cctv system</t>
  </si>
  <si>
    <t>All works but do you need it?</t>
  </si>
  <si>
    <t>The equipment works well. It is easy to install. The mobile app works with the minimum of fuss. But I never actually put it into use. Why? If I lived in an area of burglary every night that would be a different matter. But I don't. So if I installed it, the police would  be at my door wanting the footage on the rare occasion anything happened. And the rest of the time my neighbours would feel offended I did not trust them or I was spying on them.So yes, great technology but probably more than most of us need. And who else can see your home somewhere else on the net?</t>
  </si>
  <si>
    <t>Most cost effective system on the market.</t>
  </si>
  <si>
    <t>Picture quality is brilliant both for daytime colour and for night time Black and White. The system is continuous streaming and everything can be recorded. This system is the best of it's kind that I have seen. It is very easy to set up. I had a spare HDD, but they are quite inexpensive nowadays and very simple to fit - a few screws and plug in the leads - 15 minutes max.</t>
  </si>
  <si>
    <t>https://www.amazon.co.uk/1080x720-SANSCO-Channel-Vandal-Proof-Security/product-reviews/B00L0YPW1C/ref=cm_cr_dp_d_show_all_btm?ie=UTF8&amp;reviewerType=all_reviews&amp;filterByStar=five_star&amp;pageNumber=2</t>
  </si>
  <si>
    <t>Easy to install and great kit!</t>
  </si>
  <si>
    <t>Brought this for a friend. They are very pleased with the product. It is very easy to set up and install (even screws etc are included.) great value for money with that added piece of mind for security for front door or garage.</t>
  </si>
  <si>
    <t>vaule for money</t>
  </si>
  <si>
    <t>ordered my sansco cctv system got it a few days later colour camera/bw night vison very good picture in colour and night vison one of the cameras was fuzzy in night vison but got in touch with sansco and they sent me a replacement camera and works ok know very happy with cctv system for the price ordered a hard drive and put that in  so i could record so  me  and my wife can watch two badgers and a fox  and squirrels in our garden</t>
  </si>
  <si>
    <t>Good seller. Product as described. Easy to install. Only had to get VGA CABLE to make complete. Highly recommended seller and product.</t>
  </si>
  <si>
    <t>The original item was faulty, replaced by seller very quickly with no hassle, system up , running and working well.</t>
  </si>
  <si>
    <t>Product is dair</t>
  </si>
  <si>
    <t>Brilliant product, use this product most weeks its a fraction of the cost of other big retailers with the same functionality</t>
  </si>
  <si>
    <t>Keeps you and your property safe</t>
  </si>
  <si>
    <t>Absolutely thrilled with this purchase. Only arrived yesterday, installed by our very technical son yesterday. Very pleased with quality and great value for money. Can watch your home from your phone wherever you are</t>
  </si>
  <si>
    <t>Bought for a friend.</t>
  </si>
  <si>
    <t>Bought for a friend. Very good service.</t>
  </si>
  <si>
    <t>Perfect products absolutely fantastic easy to use and extremely easy to setup</t>
  </si>
  <si>
    <t>Excellent system great picture quality HD and record beautifully worth every penny</t>
  </si>
  <si>
    <t>https://www.amazon.co.uk/1080x720-SANSCO-Channel-Vandal-Proof-Security/product-reviews/B00L0YPW1C/ref=cm_cr_dp_d_show_all_btm?ie=UTF8&amp;reviewerType=all_reviews&amp;filterByStar=five_star&amp;pageNumber=3</t>
  </si>
  <si>
    <t>Totally idiot proof</t>
  </si>
  <si>
    <t>SANSCO 4CH FHD Pro CCTV Camera System, 1080p Lite Smart DVR Recorder</t>
  </si>
  <si>
    <t>i got this SANSCO 4CH FHD Pro CCTV Camera System, 1080p Lite Smart DVR Recorder and over all im happy with this set up plus the service thay give is 100% good i had one cam not working it was replaced in 3 days with no prob ty</t>
  </si>
  <si>
    <t>Great product highly recommend</t>
  </si>
  <si>
    <t>Much better than the wifi one we sent back</t>
  </si>
  <si>
    <t>So far so good.Don't be fooled into buying the sata cable as part of the extras as there is one already fitted.</t>
  </si>
  <si>
    <t>Pretty good for the price. Not picture perfect but can see faces reasonably clearly in both day and night. Well happy.</t>
  </si>
  <si>
    <t>Happy with goods</t>
  </si>
  <si>
    <t>Reliability of product,  Amazon services</t>
  </si>
  <si>
    <t>Thank you so much product is working perfectly very pleased with product service and delivery thank you Amazon.</t>
  </si>
  <si>
    <t>Good DIY system</t>
  </si>
  <si>
    <t>Bought this system last week, very easy to install had it up and running in no time.I highly recommend this system.</t>
  </si>
  <si>
    <t>https://www.amazon.co.uk/1080x720-SANSCO-Channel-Vandal-Proof-Security/product-reviews/B00L0YPW1C/ref=cm_cr_dp_d_show_all_btm?ie=UTF8&amp;reviewerType=all_reviews&amp;filterByStar=four_star&amp;pageNumber=1</t>
  </si>
  <si>
    <t>A good level entry cctv system.</t>
  </si>
  <si>
    <t>I purchased this setup as I needed a simple cctv system to just setup an leave running as more of a deterant but be there should the situation arise. Just note one thing though you will need to purchase a hard drive separately as there isn't one in this. The cameras are 2MP so they aren't the best but I can identify someone, and/or a car, at about 80 yards away. You can click and drag on the video to zoom in to that point but at the 80 yard distance mentioned before you stand no chance reading a number plate. Bizarrely when you look at the screen with both cameras running they appear to be different quality images. Anyway I'm happy with system and will be adding and updating more cameras at a later date.</t>
  </si>
  <si>
    <t>More positive than negative points</t>
  </si>
  <si>
    <t>Very good cameras considering the price like the fact you can move them at all angles theres immense amount of wire only bad point is the connecters outside theres no sleeve to prevent rust and water getting in but electrical tape is the anwser as it makes them water tight also dont use the screws provided there shocking get decent screws bu everythink else spot on</t>
  </si>
  <si>
    <t>Quite easy to setup and install but I had a problem with one of the bracket arms that positions the camera. It was quite weak and as I tightened it something broke which ment the camera would not stay upright and it flopped facing down. I noticed that by turning the bracket upsidedown the camera is now locked into a forward facing position which is ok for what I needed so decided to no change it. This only happen to one camera the other had no problems.</t>
  </si>
  <si>
    <t>Great product but I returned it because it doesn't pick up registration plates in night vision and that's what I needed it for. Other than that I would have kept them. Easy to set up and the app works well</t>
  </si>
  <si>
    <t>Work well as installed</t>
  </si>
  <si>
    <t>Up to 4 cameras with this unit . Good quality visuals.</t>
  </si>
  <si>
    <t>Great device!</t>
  </si>
  <si>
    <t>Although I would like sharper images, this device works well. Easy set up. No expert needed to get it up and running</t>
  </si>
  <si>
    <t>Really good basic system and good quality cameras</t>
  </si>
  <si>
    <t>bought this model for my daughter. the cameras are easy to install and just have push in connectors. you have to make sure they are on your facia coming out further from the wall as at night the light reflects off the wall and it dosnt pick up anything other than the light reflection. Once this was done they were fine. also set up the day and night colours separately. we found on the same settings the night time wasn't bright enough. easily done on the colour settings. As this is the non recordable box I would recomend upgrading to the recordable as its so much easier and functional. I also have the 4 camera system and although it's more expensive the camera vision is better and you can look back and see what you recorded. I have found it hard to set up the alerts to my phone and am still working on that. if you just want a camera system to view and check on your phone it's great.I have no problem viewing the cameras threw my phone. its the alerts I need to figure out.but if you have the money to get the 4 camera recordable one. go for that.there customer service is really good. you can go on the Facebook page and message them and they can talk you threw any problems. which if your not very tec minded like me is a bonus. theres also tips from other users which I found very helpful</t>
  </si>
  <si>
    <t>Sansco CCTV</t>
  </si>
  <si>
    <t>https://www.amazon.co.uk/1080x720-SANSCO-Channel-Vandal-Proof-Security/product-reviews/B00L0YPW1C/ref=cm_cr_dp_d_show_all_btm?ie=UTF8&amp;reviewerType=all_reviews&amp;filterByStar=three_star&amp;pageNumber=1</t>
  </si>
  <si>
    <t>Good cheap system</t>
  </si>
  <si>
    <t>Not a bad system for the price and you do feel like you get a lot for your money. Picture quality isn't amazing but its good enough and the only other issue I came across was that the camera leads have quite big connectors on so if you think you're gonna feed them through a nice small hole in your wall think again, although most systems suffer the same problem.</t>
  </si>
  <si>
    <t>Dose not come with instructions to  set up</t>
  </si>
  <si>
    <t>Took 2 days to take screws out to install hard drive as in not connecting to internet so dont seam to get the motion set up  No set up instruction good job i know what to do.  One of the camra leads dont work  Thourt it was faulty camra at 1st.  Ither wise good for the money</t>
  </si>
  <si>
    <t>I like the cctv but it not good play back it all red when there no one out there when it rains it bad only buy it if you don't mind it if you need it for safety NOT BUY IT</t>
  </si>
  <si>
    <t>https://www.amazon.co.uk/1080x720-SANSCO-Channel-Vandal-Proof-Security/product-reviews/B00L0YPW1C/ref=cm_cr_dp_d_show_all_btm?ie=UTF8&amp;reviewerType=all_reviews&amp;filterByStar=two_star&amp;pageNumber=1</t>
  </si>
  <si>
    <t>No power lead so I have to buy one disappointed</t>
  </si>
  <si>
    <t>https://www.amazon.co.uk/1080x720-SANSCO-Channel-Vandal-Proof-Security/product-reviews/B00L0YPW1C/ref=cm_cr_dp_d_show_all_btm?ie=UTF8&amp;reviewerType=all_reviews&amp;filterByStar=one_star&amp;pageNumber=1</t>
  </si>
  <si>
    <t>Dont buy it lol thats must be important</t>
  </si>
  <si>
    <t>id_796</t>
  </si>
  <si>
    <t>https://www.amazon.co.uk/ZOSI-Surveillance-Recorder-supports-TVI%EF%BC%8CCVI/product-reviews/B06W9HLLSG/ref=cm_cr_dp_d_show_all_btm?ie=UTF8&amp;reviewerType=all_reviews&amp;filterByStar=five_star&amp;pageNumber=1</t>
  </si>
  <si>
    <t>I have recently changed over cctv systems from Analogue to Ahd I looked at a lot but decided to try Zosi and not having heard of them before I was a bit sceptical well I'm glad I tried it as its a cracking little dvr and quite straight forward as long as you don't forget your password as I did but I got in touch with Zosi technical and they sorted me right out so thanks again Amy from Zosi technical 5 stars all the way</t>
  </si>
  <si>
    <t>Nice bit of kit</t>
  </si>
  <si>
    <t>Been useing zosi for a few years now, easy to set up , the new smart app for phone can be abit intermittent,  will go offline now and then but after sales reps are fantastic , you can't beat them, any problems I've had with unit ,they have sorted it out for me .</t>
  </si>
  <si>
    <t>My old one was playing up, easy swap over of harddrive, brand new unit, this one is actually a bit better, good bits of kit, the mobile app is rubbish tho, definitely recommend ZosiSmart equipment</t>
  </si>
  <si>
    <t>Would like to see a 16 channel</t>
  </si>
  <si>
    <t>Very good product does exactly what it says on the box would buy again</t>
  </si>
  <si>
    <t>Fantastic product. Result is really good. I got what I wanted. Will recommend and would say must try it.</t>
  </si>
  <si>
    <t>REPLACEMENT.</t>
  </si>
  <si>
    <t>Got this for replacement dvr</t>
  </si>
  <si>
    <t>This is fantastic bit of equipment does exactly what it's meant to do and more I can remotely watch my cameras well away from home and I installed hdd so always recording really impressed with zosi products for quality and not to forget price anytime I have had any issues zosi customer service/ technical have always been on hand  would highly recommend to friends and family</t>
  </si>
  <si>
    <t>Great Product + Great Customer Support</t>
  </si>
  <si>
    <t>I invested in a previous Zosi DVR model last year, which was easy to setup and configure. The user interface is straight forward and the mobile apps work a treat. However, that unit suffered a fault - so I raised a support call. The support I received (from Lucy) was first class. She assisted me throughout with a replacement unit, ensuring that I got the unit in advance and refunded my shipping costs to return the faulty unit. Due to unavailability of the previous model, I was provided with this slightly upgraded model and works great! Thank you.</t>
  </si>
  <si>
    <t>A product worth buying</t>
  </si>
  <si>
    <t>A good product easy to set up with excellent results for the price. Customer service is extremely good and quickly respond to queries.</t>
  </si>
  <si>
    <t>https://www.amazon.co.uk/ZOSI-Surveillance-Recorder-supports-TVI%EF%BC%8CCVI/product-reviews/B06W9HLLSG/ref=cm_cr_dp_d_show_all_btm?ie=UTF8&amp;reviewerType=all_reviews&amp;filterByStar=four_star&amp;pageNumber=1</t>
  </si>
  <si>
    <t>Item good, Easy to set up; Decent customer support</t>
  </si>
  <si>
    <t>Item good, Decent Zosi customer support:Item delivered next day, and has basic quick start instructions, as well as more detailed advanced instructions.Supplied with everything needed: CCTV DVR Unit ; Mouse : External power supply adapter; Instructions; set up CD (not required); External alarm trigger wire connector adapter (not required). Basic; set up is easy, following Icons on screen set up, and entering the details via the supplied mouse.Advanced;using the remote app is more tricky, not least as ALL apps use DHCP, which can be troublesome to set up (follow some online guides, and the Zosi video guides are very good; just be Very methodical!)Took a while and a bit of learning and tweaking, (hence -1 star, as the app isn't 100% easy) but now set up and works from phone.The unit can have lots of various alerts; motion; external sensor etc etc; and can also control PTZ cameras; Set firm Schedules ; all the usual.Motion areas can also be defined, along with sensitivity.Picture quality is Very Good (Quality is good as your cameras is and will also adapt to the cameras highest quality.) Each camera can also be fully adjusted for colour, brightness, sharpness etc.Back up / copy is simple via plug any USB stick/drive.Some reviews mentioned fan noise, this is only as 12v DC unit, so obviously has a fan to keep the processing chips cooler; I cant say I even noticed, esp as this is probable because the very nature of this device means it will be hidden away somewhere and need the air flow(!)I did contact Zosi support, (about the App) and they came back quickly so credit for that.NOTE: this unit can be supplied in various configurations; of 4/8/16 cameras etc, and with or Without a hard drive fitted. Mine was purchased without a hard drive and reused a spare 1TB WD drive, took minutes to fit, easy.WOULD RECOMMEND this product.</t>
  </si>
  <si>
    <t>CCTV Recorder.</t>
  </si>
  <si>
    <t>Not yet set up. i am not good at this sort of thing. Poor Instructions and info on the cables you need to connect to tv..??And where you connect to. It needs to be simple for me to use. Very poor instructions. Hope to get it working .</t>
  </si>
  <si>
    <t>https://www.amazon.co.uk/ZOSI-Surveillance-Recorder-supports-TVI%EF%BC%8CCVI/product-reviews/B06W9HLLSG/ref=cm_cr_dp_d_show_all_btm?ie=UTF8&amp;reviewerType=all_reviews&amp;filterByStar=three_star&amp;pageNumber=1</t>
  </si>
  <si>
    <t>nice dvr but was faulty</t>
  </si>
  <si>
    <t>item was faulty and kept restting its self to factory settings every few hours.</t>
  </si>
  <si>
    <t>Zosi dvr</t>
  </si>
  <si>
    <t>Seems to be a good dvr early days yet really easy to set up only down side is the app bit fiddly to set up every time you log in you have to keep picking what camera's you want to look at witch is quite annoying apart from that seems really good</t>
  </si>
  <si>
    <t>Dvr</t>
  </si>
  <si>
    <t>Ok unit I sent back as had issue with it, trouble viewing hdd footage</t>
  </si>
  <si>
    <t>practically Useless - although does allow live monitoring</t>
  </si>
  <si>
    <t>EDIT: upgraded stars from 1 to 3 due to customer service .very user unfriendly, the connectivity between the apps/pc and DVR is very laggy.  impossible to slow playback, very primitive user interface, I would have returned it but I burnt the box.remote admin almost non-existent, direct Admin interface very un- intuitive, I still haven't figured some as the manual is practically non existent/  there are probably better options available.and this is me with over 30 yrs computer experience.</t>
  </si>
  <si>
    <t>https://www.amazon.co.uk/ZOSI-Surveillance-Recorder-supports-TVI%EF%BC%8CCVI/product-reviews/B06W9HLLSG/ref=cm_cr_dp_d_show_all_btm?ie=UTF8&amp;reviewerType=all_reviews&amp;filterByStar=one_star&amp;pageNumber=1</t>
  </si>
  <si>
    <t>DVR works fine, but the mobile app is just terrible. You are also forced to only use their specific mobile app. Playback does not work on the app, it just crashes. Also cannot use any other application to connect directly to it, you are forced to use their P2P china service. Security/Privacy out the window. Never again.</t>
  </si>
  <si>
    <t>id_797</t>
  </si>
  <si>
    <t>https://www.amazon.co.uk/Hikvision-Security-Recorder-DS-7208HQHI-Surveillance/product-reviews/B079FXP4SF/ref=cm_cr_dp_d_show_all_btm?ie=UTF8&amp;reviewerType=all_reviews&amp;filterByStar=five_star&amp;pageNumber=1</t>
  </si>
  <si>
    <t>Hik vision CCTV kit is the best</t>
  </si>
  <si>
    <t>So fast to set up every quick and steaming</t>
  </si>
  <si>
    <t>fab</t>
  </si>
  <si>
    <t>works really well</t>
  </si>
  <si>
    <t>FUNCIONA BIEN</t>
  </si>
  <si>
    <t>Spa</t>
  </si>
  <si>
    <t>https://www.amazon.co.uk/Hikvision-Security-Recorder-DS-7208HQHI-Surveillance/product-reviews/B079FXP4SF/ref=cm_cr_dp_d_show_all_btm?ie=UTF8&amp;reviewerType=all_reviews&amp;filterByStar=four_star&amp;pageNumber=1</t>
  </si>
  <si>
    <t>4 mp lite recording resolution is actually 2 mp</t>
  </si>
  <si>
    <t>id_798</t>
  </si>
  <si>
    <t>https://www.amazon.co.uk/HiWatch-DVR-104G-F1-NOHDD-Video-Recorder/product-reviews/B07BH1LKL9/ref=cm_cr_dp_d_show_all_btm?ie=UTF8&amp;reviewerType=all_reviews&amp;filterByStar=five_star&amp;pageNumber=1</t>
  </si>
  <si>
    <t>Great CCTB DVR replacement option!</t>
  </si>
  <si>
    <t>Definitely recommend. Easy and trouble free.</t>
  </si>
  <si>
    <t>Perfect for a simple home setup with lotion recording.</t>
  </si>
  <si>
    <t>Easy to setup,  works well without any issues.  GUI is very simple and easy to use.  After fitting the hard drive I had it configured and running in less than 5 minutes.</t>
  </si>
  <si>
    <t>Needs a Hard Drive (as advertised) and great value DVR if you have a spare HD around</t>
  </si>
  <si>
    <t>Needs a Hard Drive (as advertised) and great value DVR if you have a spare HD around.Very easy to setup and software is good enough for most.</t>
  </si>
  <si>
    <t>I can only say my grandson said it was very easy to installI can say the picture is picture perfectAs for tech support it's fantasticIf I needed another one I would buy the same again</t>
  </si>
  <si>
    <t>Cheap and the best dvr around</t>
  </si>
  <si>
    <t>Best dvr's around easy to set up and easy to install on your smartphones or any other devices</t>
  </si>
  <si>
    <t>Brilliant buy</t>
  </si>
  <si>
    <t>Good product well worth the money</t>
  </si>
  <si>
    <t>https://www.amazon.co.uk/HiWatch-DVR-104G-F1-NOHDD-Video-Recorder/product-reviews/B07BH1LKL9/ref=cm_cr_dp_d_show_all_btm?ie=UTF8&amp;reviewerType=all_reviews&amp;filterByStar=four_star&amp;pageNumber=1</t>
  </si>
  <si>
    <t>Pretty much the best DVR i bought.</t>
  </si>
  <si>
    <t>I have had many DVR's in the past and most of them have been a complete pain to use then I bought HiLook one and its great easy to setup and navigate through the options, watch playback, transfer recordings from system to usb stick, easy to setup for viewing on my phone for when I am away from the property but was a total pain when it came to getting it setup on the computer.No clear instructions on how to setup the software no clear information anywhere, one small snippet from some obscure person using the same software on youtube helped me after days of sifting through videos, if it was not for that I would of given it 5 stars, I eventually got the software on the computer working only after days of utter frustration, nearly at one point thinking I had made a mistake buying the system and looking at returning it.But after all of that it is the best DVR I have purchased, easy enough to setup and use with my phones which I wanted.</t>
  </si>
  <si>
    <t>Lacking instructions but works brilliantly once you know what to do</t>
  </si>
  <si>
    <t>Works brilliantly, shame is lacking clear instructions to setup for remote access and which app to use.</t>
  </si>
  <si>
    <t>id_799</t>
  </si>
  <si>
    <t>https://www.amazon.co.uk/SANSCO-Standalone-Recorder-Pre-installed-Technology/product-reviews/B076WVRH67/ref=cm_cr_dp_d_show_all_btm?ie=UTF8&amp;reviewerType=all_reviews&amp;filterByStar=five_star&amp;pageNumber=1</t>
  </si>
  <si>
    <t>Simply plug and play DVR</t>
  </si>
  <si>
    <t>I bought this 8 Chanel DVR to replace my 10 year Digital guard DVR. From my personal experience this product is very simple plug and play device . I took only less than 10 mns to connect and up and run the DVR with my existing cameras. ( this DVR will support old type cameras , because all my cameras over 10 years old )Also connecting to the internet /app is really simple and just follow the quick quide comes with this product.I did contact the customer service in order to get more settings information to set up email alert and motion detection etc . I received detailed reply from customer service next day. They are very helpful.Overall from my initial experience this product is really worth for the money and very simple. I mean any person can install the DVR without any technical knowledge ...simply follow the very simple quick start quide comes with the DVRI hope this information will help others.</t>
  </si>
  <si>
    <t>Outstanding Product and so simple to set up</t>
  </si>
  <si>
    <t>This is the second unit of this make and spec i have purchased. My old unit was many years old and only failed because of water damage causing it to fail. I used to own an alarm installation company many years ago and programming CCTV DVR's  back then and networking them took forever and a day to set up. This unit  sets up within 10 minuites. The Menu and options are so easy to understand and follow. i have this unit networked as well as using the XMEye app to view my property from my iphone and ipad. I cant find a fault with this unit - i would highy recommend this make and product to anyone even if you are thinking of installing CCTV for your home for the first time - Its no more complicated to set up than working out how to use a new washing machine for the first time  for example.</t>
  </si>
  <si>
    <t>Best customer service, ever.</t>
  </si>
  <si>
    <t>You may need a software update which is easy enough to do but inconvenient for some</t>
  </si>
  <si>
    <t>I purchased this cctv recorder just over a week now. I previously had a Dvr but it stopped working after 4 years and could not get it to work. I bought this as a replacement with a 2tB hard drive. All my cameras were existing from my old system so it was just a matter of connecting them and switching on other forgetting the hdmi cable and Ethernet and power cables.So after turning on the power it was time to set it up. The whole intention of having cctv is to have the ability to watch it remotely via my iPhone. I followed the instructions which are really quite good. I reached a stage in those instructions where I was unable to progress further. I sent an e mail to the company and received a reply the following morning.The reply asked me to download a bin file, copy it to my usb stick and plug it into the usb onto the Dvr. Then go into advance settings and install. This took about 20 seconds and worked. So the Dvr had a build date of March 2019 but needed a software update to make it work. Had I not have had a pc and a usb stick I would have been sending it back as faulty. Anyway happy days all is well!</t>
  </si>
  <si>
    <t>Best Buy so far will get more cameras from Sansco in future</t>
  </si>
  <si>
    <t>Sansco cameras give a wider angle than my other cameras so very pleased, need more time to check other points.Delivery was way earlier than mentioned pleased about I thought I would have to wait longer than is acceptable.Needed online assistance which was solved very quickly and easy to understand especially if you are on Messenger. I changed from a 4 camera recorder to 8 price very appealing.</t>
  </si>
  <si>
    <t>Very good picture no problem .the app is now working and no problems with it</t>
  </si>
  <si>
    <t>Spot On!!!!!!!!Spot On!!!!!!!!</t>
  </si>
  <si>
    <t>Spot on!!!!!!!!! Spot on !!!!!!!!!!!</t>
  </si>
  <si>
    <t>Perfect for the office</t>
  </si>
  <si>
    <t>Bought for use at the office; product as described, prompt delivery - thank you.</t>
  </si>
  <si>
    <t>Reasonably priced...</t>
  </si>
  <si>
    <t>Very pleased with this, &amp; the software is better,  rotating the cameras etc;</t>
  </si>
  <si>
    <t>Perfect. Great product and service.</t>
  </si>
  <si>
    <t>Perfect. Exactly what I wanted. 8 camera support and more than enough built in hard drive. Additionally, I emailed support with a query and got great service back. Recommended.</t>
  </si>
  <si>
    <t>https://www.amazon.co.uk/SANSCO-Standalone-Recorder-Pre-installed-Technology/product-reviews/B076WVRH67/ref=cm_cr_dp_d_show_all_btm?ie=UTF8&amp;reviewerType=all_reviews&amp;filterByStar=five_star&amp;pageNumber=2</t>
  </si>
  <si>
    <t>CCTV good at the price</t>
  </si>
  <si>
    <t>Works well easy to use and to understand</t>
  </si>
  <si>
    <t>I am proud of my choice.</t>
  </si>
  <si>
    <t>Excellent picture quality.Very easy to install and set up.Extremely friendly and helpful support.</t>
  </si>
  <si>
    <t>Excellent value.</t>
  </si>
  <si>
    <t>Used as a home security systemEasy to setup and use, recommended.</t>
  </si>
  <si>
    <t>Pretty good instructions. Excellent picture quality</t>
  </si>
  <si>
    <t>Easy set up and control</t>
  </si>
  <si>
    <t>Perfect value for great stuff.</t>
  </si>
  <si>
    <t>This is a a good product easy to install and good instructions.</t>
  </si>
  <si>
    <t>Great product, great price and many features</t>
  </si>
  <si>
    <t>This NVR is fantastic for the price and does everything, and possibly more, than some of the far more expensive ones. It was very easy to set up as the 'wizard' configured everything right out of the box. It has many brilliant features and is extremely quiet. The fact that it can use both analogue and IP cameras (mine is IP) is a bonus feature. I highly recommend this product.</t>
  </si>
  <si>
    <t>https://www.amazon.co.uk/SANSCO-Standalone-Recorder-Pre-installed-Technology/product-reviews/B076WVRH67/ref=cm_cr_dp_d_show_all_btm?ie=UTF8&amp;reviewerType=all_reviews&amp;filterByStar=five_star&amp;pageNumber=3</t>
  </si>
  <si>
    <t>My first cctv system, was easy to set up, works well and got service via fb within an hour after i messed up the password</t>
  </si>
  <si>
    <t>Tech support excellent via facebook</t>
  </si>
  <si>
    <t>I may change jobs and install CCTV for a living.</t>
  </si>
  <si>
    <t>Good Product, Good value, Great Service</t>
  </si>
  <si>
    <t>Having bought two of these, after some initial problems which, it turned out, were due to the power adaptors and not the DVRs themselves, Sansco went to great lengths to resolve the situation by sending out replacement DVRs and adaptors and were in regular contact with us by phone and e-mail until we were satisfied that all was working well. Cannot praise their customer service highly enough.</t>
  </si>
  <si>
    <t>https://www.amazon.co.uk/SANSCO-Standalone-Recorder-Pre-installed-Technology/product-reviews/B076WVRH67/ref=cm_cr_dp_d_show_all_btm?ie=UTF8&amp;reviewerType=all_reviews&amp;filterByStar=four_star&amp;pageNumber=1</t>
  </si>
  <si>
    <t>Well priced and works</t>
  </si>
  <si>
    <t>First I ordered the 8 channel with 2TB HDD. Didnt work and returned it.Then I tried the 4 channel without a HDD. I put my old HDD from my old DVR. Putting it in was fairly easy. Unscrewed 5 screws, clipped it in and closed it.After tampering a little with the settings, which meeds to be changed from "auto" to a specific output type. Mine worked with "ATHD". Tried several options to try to get rid of horizontal lines in image, but couldnt. I think its due to my cameras though.Getting the cctv online was very easy.The 4 channel without HDD worked for me and was the cheapest. Great price for a DVR.</t>
  </si>
  <si>
    <t>Really easy installation but I am not using the network capabilities at present</t>
  </si>
  <si>
    <t>I used this to replace a much more expensive DVR which had failed. It is in my loft so I am not using the internet capabilities, hence cannot comment on them.It connected easily to one of my two very old analog cameras, but only recognised one of them, the other is far too old and needs replacing so I am now going to set up with Sansco digital cameras and cables, which is much cheaper than trying to source a replacement for the 240v analogue camera. Picture quality far better than on old DVR. I have since sent several questions to the suppliers and all have been reponded too very quickly and helpfully. Comes without a manual but they sent me a link to download a copy.Too early yet to say how durable or eliable it is as I have only had it a few days.</t>
  </si>
  <si>
    <t>Great software</t>
  </si>
  <si>
    <t>Great software and easy to set up but there was no remote control and power connection splitters for the camera's.</t>
  </si>
  <si>
    <t>Good quality thank you</t>
  </si>
  <si>
    <t>Quick delivery, small sleek DVD recorder, easy set up, good picture quality.</t>
  </si>
  <si>
    <t>https://www.amazon.co.uk/SANSCO-Standalone-Recorder-Pre-installed-Technology/product-reviews/B076WVRH67/ref=cm_cr_dp_d_show_all_btm?ie=UTF8&amp;reviewerType=all_reviews&amp;filterByStar=three_star&amp;pageNumber=1</t>
  </si>
  <si>
    <t>https://www.amazon.co.uk/SANSCO-Standalone-Recorder-Pre-installed-Technology/product-reviews/B076WVRH67/ref=cm_cr_dp_d_show_all_btm?ie=UTF8&amp;reviewerType=all_reviews&amp;filterByStar=two_star&amp;pageNumber=1</t>
  </si>
  <si>
    <t>Not as good as a very old DVR</t>
  </si>
  <si>
    <t>Bought this as a replacement for an old DVR, the picture quality was really awful, my old dvr would display all six cameras on my very large screen this would only show 4 or 8, I have come to the conclusion that newer models are so cheaply made and they have nowhere near the quality of the older ones, so I have now returned this and gone back to the original DVR that works and have installed a larger hard drive. I have attached a picture of my old one, wish I had taken a pic of that for comparison. Remember this is not the screen from Sansco DVR</t>
  </si>
  <si>
    <t>https://www.amazon.co.uk/SANSCO-Standalone-Recorder-Pre-installed-Technology/product-reviews/B076WVRH67/ref=cm_cr_dp_d_show_all_btm?ie=UTF8&amp;reviewerType=all_reviews&amp;filterByStar=one_star&amp;pageNumber=1</t>
  </si>
  <si>
    <t>Vert Disappointed</t>
  </si>
  <si>
    <t>I bought this in April 2019 and its now broken. Be aware when buying products they do not give any warranties with this product and contacting them through Amazon is not possible</t>
  </si>
  <si>
    <t>id_800</t>
  </si>
  <si>
    <t>https://www.amazon.co.uk/ANNKE-Security-Systems-All-weather-Adaptation/product-reviews/B013SKFHV0/ref=cm_cr_dp_d_show_all_btm?ie=UTF8&amp;reviewerType=all_reviews&amp;filterByStar=five_star&amp;pageNumber=1</t>
  </si>
  <si>
    <t>Excellent Kit</t>
  </si>
  <si>
    <t>Excellent kit.The 720p kit I ordered has good definition and is the best compromise between definition and file size.Fitting and initialsing is straightforward.  The applications to review files and see real time display on both Android and Windows PC are great.Only problem is recording is triggered by birds during the day and insects at night.  Spiders seem to love the IR camera for nesting.  These problems can't be avoided as I have turned sensitivity to its lowest setting.  As a guide with 1TB hard drive this lasted 8 days with 4 x 720p cameras. PS Don't fit cameras behind window as the IR at night reflects off the glass and give a great view of the camera.</t>
  </si>
  <si>
    <t>Really happy with these. They were actually recommended to me by someone I work with. We've been using them over a year in our new home. They're great cameras.We've attached them to the top of the house and wired them through the loft straight down one corner of the house to the lounge - to the Internet connection.The app is great and very easy to use.We have had issues with people breaking into cars in our area, one was even stollen and our cameras have been clear enough to lead to the arrest of those responsible.Since this, and thieves knowing we have working cameras, they definitely remain a deterrent.We only connected 3 of the cameras, so one would remain a spare. But they are very durable! The night vision is perfect. We get high winds and awful rain where we are and it hasn't impacted their use at all.</t>
  </si>
  <si>
    <t>Definitely worth the buy.</t>
  </si>
  <si>
    <t>Excellent product. I was weary of the 720pixel as I was only familiar with 1080p. But the quality of the pictures was way better than I imagined. Definitely underestimated the quality of the video also. Easy to install and the configuration was stress free. The cable is generous in length but I had to buy extension cables considering the house size and floor levels. Would recommend and the app is definitely worth it. I've got all my family members using the app. Now they can definitely answer the doors and know who it is!P.s note the cameras are made out of cheap plastic, rest assured as once mounted and angled for correct viewing you won't be touching the cameras thereafter. I definitely enjoyed my purchase and would recommend to people that need extra security for their house and be able to view footage via mobile. Note, this needs WiFi as opposed to 4G to view.Annke, thank you.</t>
  </si>
  <si>
    <t>Great value system, cameras really clear, linked to our iPhones so can check on the house while we are out, would definitely recommend,</t>
  </si>
  <si>
    <t>Great CCTV System, Could use WiFi connection option?</t>
  </si>
  <si>
    <t>Great system for the price, and would say that it is excellent value for what you get! The cameras quality is very clear especially in the daytime, the night vision is not quite as crisp but still very good. The interface is good, it can take a bit of getting used to, but has plenty of features. Only thing I would say is, it would have been good to have WiFi built in, instead in order to take advantage of the mobile apps connection to the internet requires hardwired Ethernet cable. I achieved this connectivity using a powerline kit, to allow easier connection. The mobile app is also easy to use and well built. Lastly the motion detection can vary with accuracy, I have found that putting sensitivity on max whilst captures every small movement ensures all motion is recorded as some distant movements were not picked up, however on max sensitivity this is rectified.Whilst this kit does require some technical and DIY skills, it should be easily accomplished by many just requires some patience. Would definitely recommend.</t>
  </si>
  <si>
    <t>Very good so far especially at this price.</t>
  </si>
  <si>
    <t>We purchased this camera system with low expectations given the price, however, it has performed really well. The night vision is very good and the motion detection is very sensitive (but this can be tailored camera to camera) I would definitely advise playing with the system (although it is pretty easy to navigate). Push notifications worked better than we thought they would (still haven't mastered the email notifications or adding of an IP camera to the DVR). Only been installed a couple of weeks but performing better than expected. Aftercare is very good and quick to respond.Would highly recommend so far!</t>
  </si>
  <si>
    <t>Great value for money! Easy to setup and install. Video quality is good. Nightvision mode is excellent. Phone app is great too view at any time when you're away from home.The only negative thing is that the cameras are not particularly wide angle if you want to cover the front of your house and driveway. But it's not a deal breaker.</t>
  </si>
  <si>
    <t>The Annke security system arrived quickly and looked a good quality item when first opened. The system was set up temporary to check all items were working and on the picture quality. I was very pleased with all of this and proceeded to install around the house with 3 inch waterproof junction boxes for the camera plugs. After installation I can say I am very pleased with the quality of the system.</t>
  </si>
  <si>
    <t>I would highly recommend this product to anybody as it is fantastic you can get the app on your phone and can see clearly see what you want to see what your cameras are recording when you are away from the house or business</t>
  </si>
  <si>
    <t>Faultless</t>
  </si>
  <si>
    <t>Coming up 2 years with no issues, good night vision and perfect day, phone app is superb you can even text people video clips and edit away from home, my system is fully wired and connected directly to my router, just wish I'd got the 8 camera kit.</t>
  </si>
  <si>
    <t>https://www.amazon.co.uk/ANNKE-Security-Systems-All-weather-Adaptation/product-reviews/B013SKFHV0/ref=cm_cr_dp_d_show_all_btm?ie=UTF8&amp;reviewerType=all_reviews&amp;filterByStar=five_star&amp;pageNumber=2</t>
  </si>
  <si>
    <t>What a great bit of kit for the price took a very short time to set up as for the mobile app to view from your phone go look on you tube I love it:)Plus night vision is also great</t>
  </si>
  <si>
    <t>Perfect for home setup</t>
  </si>
  <si>
    <t>Brilliant entry level system. Simple to set up even easier to set the network scan a qr code to get the app shan another qr code the serial number and boom you are set to watch from anywhere in the world. Picture quality is decent even at night without exterior lighting the Ir works very well. Playback and record from network device is extremely handy too. I would definitely recommend this setup even if you have no cabling or networking experience and for the price it is exceptional.</t>
  </si>
  <si>
    <t>Home security and it absolutely brilliant, easy to set up and use view on your phone or tablet, just download their app , fantastic after sales really good to deal with</t>
  </si>
  <si>
    <t>We have just fitted this camera system in our sons home and i must say we're all well impressed. It was easy to install with huge amount of cable for each camera and the picture quality is unbelievable. It was easy to send images to his tv and also his phone via the app. Would recommend to anybody.</t>
  </si>
  <si>
    <t>a very good cctv package</t>
  </si>
  <si>
    <t>a very good cctv package,for the money .good clear pictures by day .and reasonable good pictures by night ,can still see clearly if any one is about</t>
  </si>
  <si>
    <t>We had this installed outside a block of flats and so far so good.  Quality is great for the price and the electrician who installed it said it was very straight forward to install once all the holes had been drilled for the wires for the cameras.Haven't had to download anything yet but a computer savvy resident seems to think it will be very easy.Really good value, would buy again.</t>
  </si>
  <si>
    <t>Hood system</t>
  </si>
  <si>
    <t>Need thin push connection as drilling a hole for original is huge ,be easy for fitting and less and smaller drill holes</t>
  </si>
  <si>
    <t>Great product, does exactly what we needed</t>
  </si>
  <si>
    <t>This is very easy to set-up and use but don't forget to set up the motion detection or if you ever need to check the footage unless you know the time stamp you will have to watch hours of footage</t>
  </si>
  <si>
    <t>https://www.amazon.co.uk/ANNKE-Security-Systems-All-weather-Adaptation/product-reviews/B013SKFHV0/ref=cm_cr_dp_d_show_all_btm?ie=UTF8&amp;reviewerType=all_reviews&amp;filterByStar=five_star&amp;pageNumber=3</t>
  </si>
  <si>
    <t>Great cctv system. Simple to set up and connect to smartphone &amp; computer. Able to access from anywhere now.</t>
  </si>
  <si>
    <t>banging product</t>
  </si>
  <si>
    <t>Very Good. Simple to set up and leave running.</t>
  </si>
  <si>
    <t>Very Good. I set this system up for my mum. The HDMI goes to the TV and the vga out to an old 17" LCD monitor that can be left on. I left it on the split screen option.The DVR has a built-in beeper which can act as a sort of automatic doorbell when the motion detection is on.</t>
  </si>
  <si>
    <t>Easy set up, comprehensive control over recording and playback. Good image quality. App control easy too.</t>
  </si>
  <si>
    <t>Very easy to install, easy setup of the unit, easy set up to your mobile. Good value.</t>
  </si>
  <si>
    <t>Great bit of kit, relatively simple to install and setup</t>
  </si>
  <si>
    <t>Can't fault these amazing camera kit. The quality are amazing. Easy to use quick and easy to set up.</t>
  </si>
  <si>
    <t>OK so far</t>
  </si>
  <si>
    <t>Not fully installed yet but working ok with one camera. Hopefully just plug in other cameras after installing.</t>
  </si>
  <si>
    <t>Great bundle at a great price</t>
  </si>
  <si>
    <t>Ordered this product around two years ago now. It is still currently working perfect. When it first came one of the cameras was faulty and would not connect up to the DVR and the support team sent out a replacement within. Three days. Would recommend this bundle to anyone looking to add security to their home or business.</t>
  </si>
  <si>
    <t>Good quality, value for money, excellent communication with ANNKE</t>
  </si>
  <si>
    <t>Purchasing this system has given me peace of mind. The system set up was fairly simple and any queries were answered in less than 24 hours and Sandy could not have been more helpful on each occasion I have contacted ANNKE. I would definitely recommend!!</t>
  </si>
  <si>
    <t>https://www.amazon.co.uk/ANNKE-Security-Systems-All-weather-Adaptation/product-reviews/B013SKFHV0/ref=cm_cr_dp_d_show_all_btm?ie=UTF8&amp;reviewerType=all_reviews&amp;filterByStar=four_star&amp;pageNumber=1</t>
  </si>
  <si>
    <t>Very good for the price, installed this same product 3 times</t>
  </si>
  <si>
    <t>I have bought quite a few of these and installed on multiple houses for friends and family.It is good quality for the price and intended purpose.Motion detection is needs a bit of work for our environment as I adjusted the to lower the sensitivity but it still picks up the rain, and not all motion of people.Easy enough to install and play back on your mobile.Motion detection notifications are temperamental as well, push notifications don't work, tech support have said they will review this</t>
  </si>
  <si>
    <t>Works well with VGA output</t>
  </si>
  <si>
    <t>Works well with VGA cable output to a monitor but would not connect through HDMI cable to Panasonic TV HDMI input, plugs into outlet ok but no picture showing on TVContacted customer service who just kept asking the same questions that i had already answered to them and i didnt get any further forward with them so i had to go out and purchase a secondhand monitor from Gumtree</t>
  </si>
  <si>
    <t>A good, cheap cctv system that does the job.</t>
  </si>
  <si>
    <t>A good cheap home cctv system. Not too hard to set up or install and not the most user friendly so takes a bit of getting used to. Just think about where its going to go before setting it up to reduce wires running through your house. Live viewing is good from mobile phone but you have to keep selecting HD to see it in good quality through your phone. Picture quality is good but when playing back video through monitor not sure its in/records in HD. Excellent night vision if its pitch black outside. Email alerts can be a pain as the first time i set it up i woke up to over 300 emails. It detects very sensitive movement which is good i suppose but takes me ages to delete the emails the following day. Overall im happy with the price and quality for the money.</t>
  </si>
  <si>
    <t>These cameras are easy to install and setup, have had some problems connecting system to pc, not sure which software to use.</t>
  </si>
  <si>
    <t>Very good system.</t>
  </si>
  <si>
    <t>A good budget level system, very flexible and easy to install and configure. Picture quality is excellent even on night vision.</t>
  </si>
  <si>
    <t>Great product had it's issues</t>
  </si>
  <si>
    <t>Brought this product as had issues in the area where I live. They are easy to set up simple plug and play. Still havent found how to set up email allerts but app works like a charm. Would have gave the product 4.5 if I could the reasoning for this being the inconvenience of 1 of the 4 camreas letting water into the lense. Can't fault customer service though as they offered a swift resolution.</t>
  </si>
  <si>
    <t>Fast delivery. Bought for a new property so won't be fitting for a while. Looking at it very well made. Looks simple enough to install</t>
  </si>
  <si>
    <t>Excellent value, video is of a decent quality, easy to install , online viewing took some time to figure out as instructions not very clear , XMeye has made some rubbish updates but now seems to have been sorted. Would recommend to a friend or family member for sure.</t>
  </si>
  <si>
    <t>Good value security system</t>
  </si>
  <si>
    <t>Straightforward installation of cameras; good images in both daylight and night-time; no problems setting up the digital video recorder.Very satisfactory system for the cost</t>
  </si>
  <si>
    <t>https://www.amazon.co.uk/ANNKE-Security-Systems-All-weather-Adaptation/product-reviews/B013SKFHV0/ref=cm_cr_dp_d_show_all_btm?ie=UTF8&amp;reviewerType=all_reviews&amp;filterByStar=four_star&amp;pageNumber=2</t>
  </si>
  <si>
    <t>4 star</t>
  </si>
  <si>
    <t>Good for the price, excellent purchase.</t>
  </si>
  <si>
    <t>Recieved order. Bit confusing to set the live feed fron your phone, but abit of patience workong fine. However, one of the cables is faulty. Seller informed, no response as of yet. However grest piece of kit for the price, does what is needed to keep your home safe.</t>
  </si>
  <si>
    <t>Great camera with good night vision</t>
  </si>
  <si>
    <t>Great camera with good night vision, this is sure to catch the little S#!t that keeps smashing my wing mirror, thanks :)</t>
  </si>
  <si>
    <t>Good system for the price paid does the job clear images</t>
  </si>
  <si>
    <t>Really good and cheap cctv system but seems to upset my WiFi</t>
  </si>
  <si>
    <t>I was pleased with this product.</t>
  </si>
  <si>
    <t>Works well had having a bit of a problem connecting it via a computer. Works well with the phone good camera better  than my old system</t>
  </si>
  <si>
    <t>https://www.amazon.co.uk/ANNKE-Security-Systems-All-weather-Adaptation/product-reviews/B013SKFHV0/ref=cm_cr_dp_d_show_all_btm?ie=UTF8&amp;reviewerType=all_reviews&amp;filterByStar=four_star&amp;pageNumber=3</t>
  </si>
  <si>
    <t>Value for money,works very well</t>
  </si>
  <si>
    <t>Very good so far</t>
  </si>
  <si>
    <t>Easy to install, cheap enough but night time visibility not very good</t>
  </si>
  <si>
    <t>Good product works ok clear recording</t>
  </si>
  <si>
    <t>Good product  works ok  clear  recording  .</t>
  </si>
  <si>
    <t>OK but mobile app issues trying to get updates</t>
  </si>
  <si>
    <t>Good for money easy to set up and install</t>
  </si>
  <si>
    <t>Good product and fast delivery</t>
  </si>
  <si>
    <t>https://www.amazon.co.uk/ANNKE-Security-Systems-All-weather-Adaptation/product-reviews/B013SKFHV0/ref=cm_cr_dp_d_show_all_btm?ie=UTF8&amp;reviewerType=all_reviews&amp;filterByStar=three_star&amp;pageNumber=1</t>
  </si>
  <si>
    <t>The quality isn't great but it does its job.</t>
  </si>
  <si>
    <t>Not that good can't read a reg plate on car and it's only15ft-20ft in the air looking at road.</t>
  </si>
  <si>
    <t>Cameras and recording set up straight away no problems. ...</t>
  </si>
  <si>
    <t>Cameras and recording set up straight away no problems. Unable to sync to my phone to the system. App does not recognize the QR code on the DVR???</t>
  </si>
  <si>
    <t>On the whole a good buy</t>
  </si>
  <si>
    <t>A good product but u need a degree in quantum mechanics to figure out the remote viewing app. Easy to fit and wire up though. On the whole ok. U get what u pay for....</t>
  </si>
  <si>
    <t>One camera does not work</t>
  </si>
  <si>
    <t>Super quick delivery but I can't get a picture...</t>
  </si>
  <si>
    <t>Fast delivery good product for the price the only problem was the ...</t>
  </si>
  <si>
    <t>Fast delivery good product for the price the only problem was the Annke view it would not work on my iPhone so after time I used annke vision</t>
  </si>
  <si>
    <t>Great picture quality .however had problems with the remote control.the first one didn't work at all .second one worked for a few days then stopped working .currently awaiting a 3rd remote control being sent out</t>
  </si>
  <si>
    <t>Day time image is responsibley good night time is terrible</t>
  </si>
  <si>
    <t>Ok but check what else ypuay need to actually use ot</t>
  </si>
  <si>
    <t>I haven't actually got it to work yet, you get 4 cameras yet only one power supply for the IR so you can only get set up with 1 camera at first, for the money you pay you'd expect everything to be there and ready to go.</t>
  </si>
  <si>
    <t>https://www.amazon.co.uk/ANNKE-Security-Systems-All-weather-Adaptation/product-reviews/B013SKFHV0/ref=cm_cr_dp_d_show_all_btm?ie=UTF8&amp;reviewerType=all_reviews&amp;filterByStar=three_star&amp;pageNumber=2</t>
  </si>
  <si>
    <t>mixed feelings.</t>
  </si>
  <si>
    <t>Good picture. from 3 cameras the 4th doesn't come through, checked the wiring by using other cameras in it and they work, checked the channel with other cameras, and it worked.One day the camera suddenly came to life and worked for 5 minutes then went off again, then nothing since.</t>
  </si>
  <si>
    <t>https://www.amazon.co.uk/ANNKE-Security-Systems-All-weather-Adaptation/product-reviews/B013SKFHV0/ref=cm_cr_dp_d_show_all_btm?ie=UTF8&amp;reviewerType=all_reviews&amp;filterByStar=two_star&amp;pageNumber=1</t>
  </si>
  <si>
    <t>OK not best but you get what you pay for</t>
  </si>
  <si>
    <t>Cameras are OK and as described, hard drive OK does job however setup was complicated and cannot get the mobile app to work on my phone despite following instructions, still waiting on some technical support</t>
  </si>
  <si>
    <t>And poor instructions. Would like replacement of these 3 items ...</t>
  </si>
  <si>
    <t>Sannce nightmare to sort this out. Cameras already installed to much hassle to take them down just the dvr problems and mouse and handset. And poor instructions. Would like replacement of these 3 items and proper instructions</t>
  </si>
  <si>
    <t>Waste of money. Do not work at night</t>
  </si>
  <si>
    <t>We paid abit of money for these cameras. We had them up 3  weeks. We tried changing all the settings and colour and everything to see clear on them. Couldn't get them to work properly at night and could hardly see anything even after reading the instructions over and over again. Ended up with complete strangers driving off with a 15grand Audi off my drive. Could see them on the camera but couldn't make it out nor could u make out the car they were in which was parked right in front. Even police couldn't believe how crap the image was. No point in buying these unless ur just looking for basic day time coverage.</t>
  </si>
  <si>
    <t>Good system easy to install but not impressed by quality of image.</t>
  </si>
  <si>
    <t>https://www.amazon.co.uk/ANNKE-Security-Systems-All-weather-Adaptation/product-reviews/B013SKFHV0/ref=cm_cr_dp_d_show_all_btm?ie=UTF8&amp;reviewerType=all_reviews&amp;filterByStar=one_star&amp;pageNumber=1</t>
  </si>
  <si>
    <t>They say you get what you pay for in this case you don't</t>
  </si>
  <si>
    <t>Bought this system a few months ago now and it's not worth the money the quality is terrible and I wish I had checked eBay first there on there for less even with the 1tb hard rive I've had to go out and buy 4 new hd cameras to get a good pic</t>
  </si>
  <si>
    <t>cameras good day vision poor night vision, dvr poor only records on two channels, manual usless.</t>
  </si>
  <si>
    <t>Crap product no control On setup have to use remote ...</t>
  </si>
  <si>
    <t>Crap product no controlOn setup have to use remote set up and this hasn't worked so returning it</t>
  </si>
  <si>
    <t>Faultyfaultyfaulty</t>
  </si>
  <si>
    <t>One of the cameras is faulty but cannot replace without taking down and uninstalling whole system and no way to check will work until installed and beware as coming from third party Amazon cannot and are unwilling to do anything to help</t>
  </si>
  <si>
    <t>... getting error when trying to send an email not happy.</t>
  </si>
  <si>
    <t>Cant get qr code to work and keep getting error when trying to send an email not happy.</t>
  </si>
  <si>
    <t>Units have now failed after 11 months, impossible to contact supplier</t>
  </si>
  <si>
    <t>Very poor customer support if there are issues</t>
  </si>
  <si>
    <t>Well, the cameras and recorder are fine - I was initially pretty pleased with what I purchased especially for the price. However, one issue - their customer support magically disappears with no courtesy of continued contact. I have a recorder with an HDMI output that apparently does not work. One of the features I need. Got in contact with SANNCE / ANNKE support who immediately replied with some suggestions. Good start, but I tried the suggestions and none of them worked. On their suggestions email it said that if they didn't work then just supply them my Amazon order number. Sounded reassuring but I have been waiting weeks thinking they were actually doing something. Weeks after providing this info to SANNCE and ANNKE I have received no further response and they will not respond to any further emails. Very disappointing considering their initial quick response. I wish I'd seen this sort of fact before I purchased their product.</t>
  </si>
  <si>
    <t>Rubbish!</t>
  </si>
  <si>
    <t>Couldn't do initial setup as a password had already been set on it and no indication of what it was.  Amazon phone support did all they could to help but when the put me through to annke nobody answered the phone, just went to answerphone even though it was during their opening hours,. However Amazon refunded me very promptly.</t>
  </si>
  <si>
    <t>Shocking customer service from annke. No installation instructions and rubbish customer service</t>
  </si>
  <si>
    <t>Installing product tomorrow as I have to work out the best place to put the cameras.  I have looked on annke site but doesn't give any info and it also doesn't state weather the connections can go outside as they only give u about 6inchs from camera to wire adaption. Will email tech support and see if they can help. The system it's self looks good. Will up date review once installedUpdate 1. Customer service rubbish no reply from my question even via the app I installed. Buy a min of 16mm drill bit and a lot off silicone to fill the holes once the cable connections are through.If the product quality is like the help and difficult installation then I will be sending it back to Amazon regardless if it has been installedUpdate .So far I have had 2 cameras replaced and it is looking like I need a 3rd one.First camera constant white noise sound second camera fogs over and now the third one has lost night vision. . But on plus side customer support has improved .</t>
  </si>
  <si>
    <t>Keep your money, get another CCTV system.</t>
  </si>
  <si>
    <t>I don't know how the majority of the reviews on this product are 5 star but I absolutely hate this product. The camera quality is abysmal, the FPS is so low you'd have trouble tracking a snail forget potential robbers. Even the set-up was an absolute PITA because I had to keep unplugging and plugging the wires back in to see the CCTV cameras and because of this, I can't even put the box somewhere inaccessible because I'm afraid the cameras could disconnect at any time. Just do yourself a favour and stay far, far away from this product. I'd return it but at this stage it's already been wired up around my house and returning it would be more trouble than its worth. Not happy at all with this purchase.</t>
  </si>
  <si>
    <t>id_801</t>
  </si>
  <si>
    <t>https://www.amazon.co.uk/SANNCE-8-Channel-Security-Surveillance-Standalone/product-reviews/B07HH54Y2C/ref=cm_cr_dp_d_show_all_btm?ie=UTF8&amp;reviewerType=all_reviews&amp;filterByStar=five_star&amp;pageNumber=1</t>
  </si>
  <si>
    <t>Easy to install. Works great.</t>
  </si>
  <si>
    <t>Quality unit</t>
  </si>
  <si>
    <t>Worth while purchase that makes me a happy  customer.</t>
  </si>
  <si>
    <t>https://www.amazon.co.uk/SANNCE-8-Channel-Security-Surveillance-Standalone/product-reviews/B07HH54Y2C/ref=cm_cr_dp_d_show_all_btm?ie=UTF8&amp;reviewerType=all_reviews&amp;filterByStar=four_star&amp;pageNumber=1</t>
  </si>
  <si>
    <t>Good system but...</t>
  </si>
  <si>
    <t>This is my second time buying this unit for my rental property within 2 month.  The system is easy to install but the first one it took me for a while to set up the connection  on the app.  Everything looks good now buy a minor thing is even I set the motion detection, the play back did not marked what the specific time has recorded or not. My old system for other brand, the play back can be easily recognized which time has been recorded. Hopefully they can upgrade the app allow customers more friendly to use.</t>
  </si>
  <si>
    <t>https://www.amazon.co.uk/SANNCE-8-Channel-Security-Surveillance-Standalone/product-reviews/B07HH54Y2C/ref=cm_cr_dp_d_show_all_btm?ie=UTF8&amp;reviewerType=all_reviews&amp;filterByStar=two_star&amp;pageNumber=1</t>
  </si>
  <si>
    <t>Bad video quality</t>
  </si>
  <si>
    <t>I was disappointed in the quality of the DVR, the mobile app isn't really updated to use. It was easy to use , also easy to install.. But the video is in bad quality, but the night vision is okay.</t>
  </si>
  <si>
    <t>https://www.amazon.co.uk/SANNCE-8-Channel-Security-Surveillance-Standalone/product-reviews/B07HH54Y2C/ref=cm_cr_dp_d_show_all_btm?ie=UTF8&amp;reviewerType=all_reviews&amp;filterByStar=one_star&amp;pageNumber=1</t>
  </si>
  <si>
    <t>Not a bad product for the price</t>
  </si>
  <si>
    <t>This product works there may be issues with your internet provider so take time and check with provider before purchasing this product to avoid any problems another issue may be with your internet speed so be sure to checkThis product does work</t>
  </si>
  <si>
    <t>id_802</t>
  </si>
  <si>
    <t>https://www.amazon.co.uk/SANNCE-Recorder-Waterproof-Security-Cameras/product-reviews/B08PTVPFV2/ref=cm_cr_dp_d_show_all_btm?ie=UTF8&amp;reviewerType=all_reviews&amp;filterByStar=five_star&amp;pageNumber=1</t>
  </si>
  <si>
    <t>Excellent CCTV system for the money!!!</t>
  </si>
  <si>
    <t>Was looking for a CCTV system for my house and have looked at loads and loads. Was originally going to buy a more expensive one, but was quite pleased with the reviews on here. I was a little apprehensive over the price and some of the negative reviews, but i can honestly say having received this system and got it up and working that its absolutely brilliant and worth every penny!Im a novice DIY person, but this was so easy to set up and install by myself. The hardest thing for me was feeding the connectors into my loft, but it depends where you want your DVR.The cables are more than long enough for even the above average sized detached house. The cameras them selves are solid and well built and look much more expensive that they are. I put mine on the side of the house so you will need a cable box to stow away the connectors from the weather elements, i bought mine from Wickes and they were big enough to get the connectors and spare wire in. My cameras are about 8.5 feet off the ground and give a really good angle of view. Unscrew the caseings and this allows you to mount the bracket on the wall and then position the camera for the best view. Its a bit trial and error to get the angle you want, i set up the DVR on the table and just watched that while i angled the cameras.I had no direct internet link where i have my cameras, but solved this by buying a TP link which was ideal and helped me set up the app on my phone.The App was really easy to use and navigate and i can watch the CCTV from anywhere and look at previous footage.All in all really pleased with this system. The picture quality from the cameras is spot on and full HD, really sharp and clear. The system is really easy to set up and navigate. Well worth the money</t>
  </si>
  <si>
    <t>Brilliant bit of kit.</t>
  </si>
  <si>
    <t>Spent an age researching cctv systems in this price range. I finally opted for this product and all I can say is I'm over the moon with it.Installation:I had my neighbour help me install as its easier with 2 of you. It took around 2 hours from taking delivery to being fully set up and running.The picture is crystal clear, the phone app is very easy to use and the PC app just as easy to use.The DVR is easy to navitgate and easy enough to set up.Had one or two minor issues but the customer service from Sannce is second to none.Highly recommended.A great bit of kit for the price.</t>
  </si>
  <si>
    <t>Quick and simple, economic cctv</t>
  </si>
  <si>
    <t>Excellent For the Price</t>
  </si>
  <si>
    <t>The quality of the pictures is perfect, the box had everything in it to get going, I have been running this now for a number of months and I have had no issues whatsoever.The software for retrieving the recorded images is fairly easy to understand and the GUI is pretty intuitiveI had an issue with my password (my fault) and the support from Sannce was excellent, and they helped me recover the system with a super password for my systemWould I buy it again? - Absolutely -  I would recommend this product to anyone</t>
  </si>
  <si>
    <t>GOOD IMAGE EASY TO INSTALL, MENU EASY TO NAVIGATE</t>
  </si>
  <si>
    <t>I have given this 5 stars because it is easy to set up the picture is bright and clear and has plenty of adjustment to get the right angle of view. The menu is easy to navigate, I haven't set up the internet yet but will return with an update. About customer service, after sales. 5 stars, I had reason to contact the seller and they were helpful and quick to sort the issue, Amazon technical were also trying to help. Spot on service, the cameras are working perfectly. A mention and thanks to  Sannce James, Amber and the team at Amazon.</t>
  </si>
  <si>
    <t>Technology at its best.</t>
  </si>
  <si>
    <t>good quality and easy to use</t>
  </si>
  <si>
    <t>I have currently only installed one of the four cameras, due to moving house. I found installing the camera quite to my house not to difficult. The hardest part was making a hole to thread the cable from outside to inside the house. The cable then just plugged straight into the hard drive unit which is fed to the TV via HDMI. Once installed the quality is really good and simple to use with the mouse provided. Once connected to the app you can then get live footage on your phone.Quality!</t>
  </si>
  <si>
    <t>Very good value and good system</t>
  </si>
  <si>
    <t>Very good priced cctv package and so simple to install and use would recommend to anyone night vision perfect and very good picture quality i have mine up on the eves of my home which is two storey</t>
  </si>
  <si>
    <t>Well done.</t>
  </si>
  <si>
    <t>For itts size and price I thought that I had bought something not worth it, after installation which vwas very easy, I was pleasantly surprised at what I had got,  excellent, well done, and thanks.</t>
  </si>
  <si>
    <t>Value for money HD cctv for the home</t>
  </si>
  <si>
    <t>Easy to install (plug and play)Took maybe 3hrs of slow paced work to install but most of this is chosing a location for the cameras, then threading the leads up the cavity into my roofspace and finally making adjustments till you have your angles just right.Image quality is superb only thing that would be nice is a zoom but without it i can read a number plate at about 30-40m</t>
  </si>
  <si>
    <t>https://www.amazon.co.uk/SANNCE-Recorder-Waterproof-Security-Cameras/product-reviews/B08PTVPFV2/ref=cm_cr_dp_d_show_all_btm?ie=UTF8&amp;reviewerType=all_reviews&amp;filterByStar=five_star&amp;pageNumber=2</t>
  </si>
  <si>
    <t>Product exactly as expected</t>
  </si>
  <si>
    <t>Product exactly as expected.  Easyish to set up. Would have liked more details on camera set ups, ie, what can you do to stop moths or rain triggering off cameras</t>
  </si>
  <si>
    <t>Bought this system as a deterrent for would be opportunists and am well pleased with the result. Easy to fit and set up.I did have a problem with two of the cameras on night vision, and after e mailing 'Security Direct' with a photo of the fault, they sent me replacements with no hesitation. The after sales service is as good as it gets and the nice courteous assistant (Amber) was as efficient as you could wish. Thanks.</t>
  </si>
  <si>
    <t>cctv camera system</t>
  </si>
  <si>
    <t>having purchased the system and fitted it i realised that the night view was black and white. Phyllis in customer service helped me and supplied me with an alternative night colour vision camera that is fantastic. in future i will pay attention to the details and technical info when ordering. thank you Phyllis.</t>
  </si>
  <si>
    <t>Excellent gear</t>
  </si>
  <si>
    <t>Set up in our allotments ,great all round coverage ,easy to set up, working off 12v battery</t>
  </si>
  <si>
    <t>Grate system</t>
  </si>
  <si>
    <t>I haven't set up the motion detection yet on the system.  For the price of the system it is excellent. The one bit of advice I would give is if you are buying a 4 channel system bay the little bit extra and get the 8 channel system as you will always find a spot that you want to cover but cant with the 4 channel I speak from experience.</t>
  </si>
  <si>
    <t>Brilliant product.</t>
  </si>
  <si>
    <t>Great cctv does the job perfectly</t>
  </si>
  <si>
    <t>Quality product with high quality support</t>
  </si>
  <si>
    <t>Excellent system, easy to install and configure, plug &amp; play. Gives you that peace of mind and with the remote view app you can view your home in real time when you are away. The ability to set a region of alarm coverage and the email alerts are very useful features.  Excellent all round, with great technical support if you need them.</t>
  </si>
  <si>
    <t>Great price with quality</t>
  </si>
  <si>
    <t>I like everything about this system, easy to install.Easy setup menu and great playback quality</t>
  </si>
  <si>
    <t>https://www.amazon.co.uk/SANNCE-Recorder-Waterproof-Security-Cameras/product-reviews/B08PTVPFV2/ref=cm_cr_dp_d_show_all_btm?ie=UTF8&amp;reviewerType=all_reviews&amp;filterByStar=five_star&amp;pageNumber=3</t>
  </si>
  <si>
    <t>Good System</t>
  </si>
  <si>
    <t>Nice easy system to install with good quality pictures, colour by day and black &amp; white by night.</t>
  </si>
  <si>
    <t>excellent system for the price. The server is very quiet unlike the old one that we replaced and the detail from the cameras is excellent. A good example of technology improving quality. Fully recommend this product.</t>
  </si>
  <si>
    <t>Good for security.</t>
  </si>
  <si>
    <t>you need a good monitor</t>
  </si>
  <si>
    <t>used this product for home security, four very good pictures, you can also zoom onto a part of the picture and enlarge very good feature all in all very good product</t>
  </si>
  <si>
    <t>Very  camera  going off all the time</t>
  </si>
  <si>
    <t>Awful can't see the cameras work and going off all the town</t>
  </si>
  <si>
    <t>Check you can do this</t>
  </si>
  <si>
    <t>You need to be able to drill through walls!</t>
  </si>
  <si>
    <t>works very well</t>
  </si>
  <si>
    <t>very easy to install and the quality is great. Very prompt delivery</t>
  </si>
  <si>
    <t>https://www.amazon.co.uk/SANNCE-Recorder-Waterproof-Security-Cameras/product-reviews/B08PTVPFV2/ref=cm_cr_dp_d_show_all_btm?ie=UTF8&amp;reviewerType=all_reviews&amp;filterByStar=four_star&amp;pageNumber=1</t>
  </si>
  <si>
    <t>Mostly very pleased</t>
  </si>
  <si>
    <t>I have waited over two months of owning this system before leaving a review. Generally I am very pleased with the ease of use and quality along with a superb picture. There seems to be one feature which is lacking and has only recently shown up as a negative. I had the need to see the person that posted something through my door. This could have been anytime during the day. Obviously the incident would have been maybe twenty seconds. So I started trying to locate this moment using the sannce home app. This is the issue. I was having to manually move the timeline in tiny portions at a time to try and capture it. Each move sometimes jumps minutes and would take ages of going backwards and forwards. In fact I was unable to locate the moment. There seems no way to be able to view the footage in fast forward which has proved a real issue. There is a greyed out button on the playback app which says 1x so I assume you should be able to change this but cannot do so. I have queried all this with Sannce but they haven't been able to help. If I am missing something obvious then somebody please let me know. I only use 24/7 recording without motion alert as otherwise I get far too many alerts.</t>
  </si>
  <si>
    <t>Good wee kit for the price camera's seem good quality only problem I've had is I can't get them to connect to the Internet then when they do and I go on the app to put them on my phone they won't take any of the information that is needed or maybe am doing something wrong</t>
  </si>
  <si>
    <t>GOOD BUY</t>
  </si>
  <si>
    <t>Cheap easy to use system. Good quality picture in the day time. Not so good at night  Had three dvr units now. The last one had a built in screen and failed after two years. Would recommend this system.</t>
  </si>
  <si>
    <t>Great for the price if your look for a simple budget CCTV system  night vision is ok maybe worth spending a little more if you want better picture quality.</t>
  </si>
  <si>
    <t>Install it on tv first.</t>
  </si>
  <si>
    <t>Not as straightforward  as the previous models i think.</t>
  </si>
  <si>
    <t>Password did not go in</t>
  </si>
  <si>
    <t>The dislike was the link cable for the power to the cameras 4 outputs but only 1 output unless you are supposed to power the camera on a separate plug</t>
  </si>
  <si>
    <t>Thanks to the Sannce team for sorting out my problems and sending a new set of cameras which now gives me a working system. Well pleased with final result.</t>
  </si>
  <si>
    <t>Camera has fogged up.</t>
  </si>
  <si>
    <t>One of the camaras has fogged up with condensation so is now unusable.</t>
  </si>
  <si>
    <t>Great quality, low price</t>
  </si>
  <si>
    <t>Great quality, low price, and easy to install</t>
  </si>
  <si>
    <t>https://www.amazon.co.uk/SANNCE-Recorder-Waterproof-Security-Cameras/product-reviews/B08PTVPFV2/ref=cm_cr_dp_d_show_all_btm?ie=UTF8&amp;reviewerType=all_reviews&amp;filterByStar=two_star&amp;pageNumber=1</t>
  </si>
  <si>
    <t>When they work it's good</t>
  </si>
  <si>
    <t>Unfortunately less than 3 months old and one of the cameras has stopped working</t>
  </si>
  <si>
    <t>https://www.amazon.co.uk/SANNCE-Recorder-Waterproof-Security-Cameras/product-reviews/B08PTVPFV2/ref=cm_cr_dp_d_show_all_btm?ie=UTF8&amp;reviewerType=all_reviews&amp;filterByStar=one_star&amp;pageNumber=1</t>
  </si>
  <si>
    <t>Two weeks in and cameras two out of four cameras not working.!</t>
  </si>
  <si>
    <t>Set up and installed this system which took a few days to channel wires etc and seemed pretty good.Daytime pic is really good and pretty decent box software to set up.Unfortunately after two days one of the cameras night vision became extremely blurred to the point you could not see anything through it.Checked it etc but the same.Then another camera let in moisture so that became unusable too .So two out of four cameras useless..Emailed them for help and replacement and they asked for pics which i promptly did.Nothing back from them since even though i have sent email after email.Now im stuck with half a system and wires installed that will take alot of effort to change.Only two weeks in so really not happy at all.I would not recommend to use Sannce and to pay more for a better system.Now i need to buy more cameras and spend another day sorting them out.</t>
  </si>
  <si>
    <t>Not weatherproof!</t>
  </si>
  <si>
    <t>I bought this product and once you run the wires it's fairly easy to install however the motion detect is not that intuitive and records even without this being triggered and the night vision range is not as advertised. This is minor problem however the main problem is this that this product is falsely advertised as weather proof and IP66 certified however the cameras I now have outside have started to rust after a week and also get condensation inside the lens that makes them useless for most applications.I contacted the seller and they very  unhelpful and stated the the dome cameras will not last outside and should buy the bullet camera's instead. I asked them to replace the 4 camera's with ones that would last however they refused and offered to sell me some instead!since this  have also seen there bullet camera on other properties with improvised roofs to stop the water damage.if you are looking to install CCTV I would avoid the Sannce and Annke brand as i feel these are not made to the advertised standards and perhaps consider Yale or Swann product</t>
  </si>
  <si>
    <t>Brought for home security , after installing all the cameras one was faulty and a major quality issue with the dvr box</t>
  </si>
  <si>
    <t>not to good</t>
  </si>
  <si>
    <t>this doesnt stte that the camer kit is black and white only ive had a cheaper kit last time and was much clearer</t>
  </si>
  <si>
    <t>id_803</t>
  </si>
  <si>
    <t>https://www.amazon.co.uk/ANNKE-Vision-Weatherproof-Outdoor-Security/product-reviews/B08354ZYQ7/ref=cm_cr_dp_d_show_all_btm?ie=UTF8&amp;reviewerType=all_reviews&amp;filterByStar=five_star&amp;pageNumber=1</t>
  </si>
  <si>
    <t>Simple to setup with a great picture</t>
  </si>
  <si>
    <t>I'm sorry to say my last CCTV system broke! Now I bought this brand for the tutor centre back 2-years ago! I was impressed then and I'm even more impressed now 2 years later on! Setting up with simple and I was able to do it it on my own and the picture is phenomenal... Night vision is just as good as daytime apart from the colour etc</t>
  </si>
  <si>
    <t>I must say a massive thank you to Jane at customer support for all the help she gave.I bought this system not realising the cam areas did not have IR capability but had a small LED for colour view during the hrs of darkness.After contacting customer support to enquiry how I can turn the light of for my outdoor camera I was told that these camera are not IR? OOOPS I should have read the description. However, they asked how many cameras I needed to set up outside? They then offered an exchange for the ones I needed to install outside for IR ones.Great support and a great experience with ANNKEThank you.</t>
  </si>
  <si>
    <t>Protecting Your Property</t>
  </si>
  <si>
    <t>I am currently in the process (9th April 2021) of installing my 8 cameras of which I have 4 completed. It's simple to install and connect, although a lot of help was gained by watching YouTube videos. All the connections are pre made off and well labelled picture quality is good. My initial concern was that the cameras came with night lights which certainly brighten the area up but I thought were too bright for my neighbours. Following some investigation from myself, Amazon Chat and Annke Technical support both of which were patient and brilliant I finally found the switch to isolate individual lights. The picture is still fine without the lights and only relies on street lighting. The night colour is impressive the App that goes with the system (once you copy the correct QR code!!) is very versatile, the system itself has untold options I still have to investigate. The main reason I bought the system was to put off so many dog thefts and in my area, houses were marked (mine included) with white marker paint. Since the 4 cameras were installed I have had peace of mind as they hopefully will put off anyone doing something they shouldn't.</t>
  </si>
  <si>
    <t>1080p you must have a screen 1080p as well or it wont look as good quality.</t>
  </si>
  <si>
    <t>Very fast delivery.  Camera quality is excellent even the night vision is clear.</t>
  </si>
  <si>
    <t>Excellent night vision and value for money product</t>
  </si>
  <si>
    <t>The product from Annke is really amazing and worth for money. It has excellent night vision and and user friendly android interface.</t>
  </si>
  <si>
    <t>I dont like the white LED</t>
  </si>
  <si>
    <t>Good stuff but white LED is annoing.</t>
  </si>
  <si>
    <t>Good and price is good as well</t>
  </si>
  <si>
    <t>https://www.amazon.co.uk/ANNKE-Vision-Weatherproof-Outdoor-Security/product-reviews/B08354ZYQ7/ref=cm_cr_dp_d_show_all_btm?ie=UTF8&amp;reviewerType=all_reviews&amp;filterByStar=five_star&amp;pageNumber=2</t>
  </si>
  <si>
    <t>Top-notch surveillance kit</t>
  </si>
  <si>
    <t>The DVR is a Linux computer disguised as a set top box -- you need to be up close and use a mouse</t>
  </si>
  <si>
    <t>If you want to feel safe...</t>
  </si>
  <si>
    <t>Easy to install and excellent quality</t>
  </si>
  <si>
    <t>This is a top of the range CCTV system. Everything needed to install it is included in the kit, from the 8 cameras to the DVR and 1TB hard drive. This has plenty of cabling included to ensure each camera can be positioned exactly where you need it.What I really like about installing this system is that each set of 4 cameras only needs 1 power adapter, which runs each camera off a 4-way splitter cable. This makes it so much easier than having to find 8 power sockets (9 with the DVR box).Each of the cameras has an LED light built into it for nigh recording. This enables it to capture images in colour at night time rather than in night vision. Whilst this is good for areas that you don't mind being lit up, it's not so discrete if mounted on the front of your home pointing at the front of your property. In this respect, I prefer night vision cameras, but it doesn't warrant dropping a star from the review.Overall, this is relatively easy to install, only requiring a hole to be drilled through the wall for 1 power adapter (at the front and back of the house) and each of the camera cables. It's a very good system and I can whole-heartedly recommend it.</t>
  </si>
  <si>
    <t>Idiot-proof and effective CCTV system</t>
  </si>
  <si>
    <t>When a large and intimidating box arrived in the post I was initially worried that we would never be able to figure out how to install and use a CCTV system. When I opened the boxes up I realised that this company knows how to make their products idiot-proof! The different parts of the system are packed into separate boxes with their cables, paperwork, and other bits and bobs needed for installation. So you don't have to spend time sorting out the components and worrying about whether you are using the wrong wires or brackets etc. My uncle installed this system in his garden as he has had people break into his workshop and garage. He found it very easy to install as the instructions were well-written and easy to follow. He is very pleased with the finished result. The picture quality is very good. It is not as good at night but it has been helped by the fact he has motion sensor lights installed already. If your garden is pitch black at night the images may not be the best quality. My uncle is not as techy when it comes to computers but he has had no problems accessing the footage and saving it if needed. The amount of storage you receive with this system is impressive and means you don't have to worry about running out of room for the footage when you are away from home.</t>
  </si>
  <si>
    <t>Full CCTV system</t>
  </si>
  <si>
    <t>This full kit includes8 X cameras1 X DVR unit1 TB storageAll the cables and even a mouse1080HD footage from all cameras which also have night visionThe cameras also have small lights on themOn the night vision it is ok however it is a little grainy and would be hard to have evidential facial imagesOn the day time the images are very sharp, I would suggest having this system paired with security lights as well for better night time footageKit is very good and includes everything you need for a full CCTV system set up with 8 cameras and an easy to use system that can record up to 1tbThis also does loop recording and is pretty simple to save footage and burn off to a usb stick</t>
  </si>
  <si>
    <t>Phenomenal.</t>
  </si>
  <si>
    <t>Amazing CCTV set. Absolutely amazing. The picture quality is the sharpest I've seen on a home security system. It picks up images very well, even at night. Easy to swap between the feeds and it comes with tons of storage should you want to save images or videos. Great.</t>
  </si>
  <si>
    <t>Very good . Pleased and plenty of company back up</t>
  </si>
  <si>
    <t>Fantastic purchase</t>
  </si>
  <si>
    <t>This is the best cctv I have ever seen it is fantastic and brilliant for the money spent</t>
  </si>
  <si>
    <t>Brilliant night vision picture- and a perfect deterrent</t>
  </si>
  <si>
    <t>https://www.amazon.co.uk/ANNKE-Vision-Weatherproof-Outdoor-Security/product-reviews/B08354ZYQ7/ref=cm_cr_dp_d_show_all_btm?ie=UTF8&amp;reviewerType=all_reviews&amp;filterByStar=four_star&amp;pageNumber=1</t>
  </si>
  <si>
    <t>Great product with loads of features but missing one.</t>
  </si>
  <si>
    <t>The main reason I bought this was for the night full colour. My current system has the usual night black and white cameras and to be fair not great. The cameras with this kit have an LED light, that helps with the night colour and it dose a great job. The problem is with 8 cameras your house will look like a landing strip. Not so great.  You can set sensor areas on the screen to help with recording and play back, but you can't use it to turn on the LEDs when movement is detected. You can turn off the LEDs but that reduces the quality of the camera. Its still worth getting the kit as the cameras have a better quality lens for night even with the LED off. Much better than the black and white cameras. (Annke maybe sort this out in a future update on the firmware, shouldn't be too hard : ). A sensor security light would help a lot. But that aside this is a great product at a great price. The interface is easy to use and the app is a great bonus and its free with no hidden charges. The kit also has everything you need so its great for someone just starting with a CCTV system. The support is also very good with a fast response. Over all I would recommend this product even though the LED thing is annoying, but you can't have everything. I will be waiting for that update. By for now and I hope this was helpful and thank for listing.</t>
  </si>
  <si>
    <t>V Happy</t>
  </si>
  <si>
    <t>Excellent picture quality, good length of wire to each camera.Reasonably easy setup.V happy</t>
  </si>
  <si>
    <t>Requires a bit of forethought</t>
  </si>
  <si>
    <t>Overall this is a decent enough system.The manual isn't terrible, but you really will want to read it cover to cover before jumping in.I'd urge you to think about where you're going to be placing the base unit, ie next to your TV or hidden under the stairs, because all your camera cables are going to have to snake back to it.Wired cameras are much less hit and miss than wireless but a lot more of a headache to set-up. Let's clarify that - they're actually simpler to set-up because you don't have to worry about thick walls blocking signals etc., but more difficult because you're going to be doing MORE drilling (wireless systems generally need SOME drilling if only to get access to plugs, unless they're battery-powered) and then there's trying to hide all the cabling.The ideal place to have the base unit is going to be either the attic, so external wires all come in above ceiling level, or somewhere central where you can do the same and then drop them all down via a conduit, but honestly just THINK about this before starting.I've only set-up three of the cameras so far, as I'm still thinking about whether I want or need internal coverage, but I'm pretty pleased with the process. I did get someone in to climb ladders and drill holes, well someone volunteered put it that way. I don't think they trust me up a ladder anymore. Long story.Good, complete, reasonably priced system. Not as bespoke and whizzbang as some of these Smart solutions but a FRACTION of the price.</t>
  </si>
  <si>
    <t>Secure Eyes</t>
  </si>
  <si>
    <t>A nice complement of 8 cameras and security items. Quite easy to put together and effective viewing of one's property. A bit of overkill for me but for some nirvana. Camera quality is okay. Setup is quite straightforward and a 1TB drive to record security information. Good value for money. Security is so important.</t>
  </si>
  <si>
    <t>https://www.amazon.co.uk/ANNKE-Vision-Weatherproof-Outdoor-Security/product-reviews/B08354ZYQ7/ref=cm_cr_dp_d_show_all_btm?ie=UTF8&amp;reviewerType=all_reviews&amp;filterByStar=two_star&amp;pageNumber=1</t>
  </si>
  <si>
    <t>No thanks.</t>
  </si>
  <si>
    <t>Lots of issues. Had to fit hard drive as not ore installed.Time wouldnt set correctly. Play back issues and then Hard drive failed.Full refund given went back to a Swann system.</t>
  </si>
  <si>
    <t>https://www.amazon.co.uk/ANNKE-Vision-Weatherproof-Outdoor-Security/product-reviews/B08354ZYQ7/ref=cm_cr_dp_d_show_all_btm?ie=UTF8&amp;reviewerType=all_reviews&amp;filterByStar=one_star&amp;pageNumber=1</t>
  </si>
  <si>
    <t>EXPENSIVE CAMERA</t>
  </si>
  <si>
    <t>PITY IT WAS LOCKED OUT WHEN I OPENED THE PACKAGE</t>
  </si>
  <si>
    <t>id_804</t>
  </si>
  <si>
    <t>https://www.amazon.co.uk/ZOSI-Outdoor-Security-Recorder-Weatherproof/product-reviews/B082TQ7N94/ref=cm_cr_dp_d_show_all_btm?ie=UTF8&amp;reviewerType=all_reviews&amp;filterByStar=five_star&amp;pageNumber=1</t>
  </si>
  <si>
    <t>Good bit of kit this.</t>
  </si>
  <si>
    <t>Good bit of kit this.Got this system as the price was reasonable, doing some research on YouTube about Zosi showed me that it was a good purchase.This system puts a lot others to shame from what I can tell, easy to install with enough cabling you could stick a camera on the moon if you wanted.Day time vision is brilliant I can read license plates from a fair distance off.The night vision is very clear and crisp close up which is what I need, and installation was easier than clicking the purchase now button.Thanks to "Rainbow" for helping me get my hands on this kit as DPD lost it for a week.I cant fault Zosi for DPD's actions but I cant blame DPD for the loss either, Covid19 has affected us all.</t>
  </si>
  <si>
    <t>CUSTOMER SERVICE SECOND TO NON.</t>
  </si>
  <si>
    <t>I received the CCTV package a short while ago, the instructions on how to set up are pretty straight forward and all four cameras were installed around the house in an afternoon. If you are drilling through a cavity wall you will need a 25mm masonary bit as the cables need at least this space to get through. After the initial set up it was then time to play around with the system. The quality is second to non in my book in daylight , but when the night time vision kicks in it is just brilliant, even zooming in on night vision there is very high quality in the detail. The following morning I checked the footage and to my dismay two of the cameras were foggy I thought the cold rain that we had during the night had affected them. I took them down to inspect them and they didn't seem to have anywhere that water could penetrate them. The following night was the same result so I got in touch with Amazon who were very good and advised me to send ZOSI an email, stating what the issue was. All I can say is the customer support that I have received from ZOSI has been nothing short of exceptional. A lady named Rainbow took charge of the whole operation and has kept me informed daily as to what the remedy would be. Today I have received two cameras to replace the faulty ones, the whole procedure from the email to them to receiving delivery of the cameras was 4 days. Now THAT service alone speaks volumes about ZOSI and indeed a company that I will strongly recommend to anyone who is thinking of buying CCTV for the home or office.WELL DONE ZOSI  AND THANKYOU RAINBOW FOR YOUR ATTENTIVE SERVICE.</t>
  </si>
  <si>
    <t>Best 4k plug and play around</t>
  </si>
  <si>
    <t>Had a Zosi system for over two years and was really happy with it , so when it broke down I looked around for another plug and play system . After a lot of looking and communication with Coco from Zosi, I bought this 4k unit as I was assured buy Coco it would connect to my existing cables , and it did. The day and  night vision are great (really clear) , and because I used the existing cables I was up and working in a couple of hours ( easy to fit ). Connected to my monitor and downloaded  Zosi smart app to me and my wife's phone , so now we both can check by mobile 24/7 anywhere in the world. Would just like to thank Coco for his great customer support as I wouldn't have bought this system without his quick,accurate and friendly replies .</t>
  </si>
  <si>
    <t>Five star technical support.</t>
  </si>
  <si>
    <t>I have been running this system for five months and find it very easy to set up and monitor areas.I recently had a problem with my password and had to contact Zosi Technology for assistance, though a time difference and using Amazon services what a nice experience. Efficient response and technical support from the manufacturer solving the problem was no trouble to such helpful staff. Five star support. Many thanks Colin</t>
  </si>
  <si>
    <t>Straightforward installation and commissioning</t>
  </si>
  <si>
    <t>I bought this as an upgrade for an older 4 camera system. So far I'm very pleased with the whole experience. Fairly easy to set up by following the instructions and was able to access my cctv from remote locations using the app on my phone.After I had the system for about a month we had a power cut and on trying to log back in my password didn't work, probably my fault. E-mailed Zosi helpdesk with my problem and they sorted me out really quickly. Techie named Jeremy sent meone time passcode and some instructions and I was back up running. Many thanks to Jeremy. By the way, I'm 71 and not exactly tech savvy but I found this system straight forward to install and commission and much better qualitypictures than my older system, cameras give slightly wider field of view and sharper picture.</t>
  </si>
  <si>
    <t>Easy to install and logical to operate, remote viewing on phone works very well. Customer Service very quick to respond to queries. In particular Coco was friendly, took charge of questions until resolved. Compared to some of the bigger name companies, this was refreshing.The dvr does what it says and is good value compared to bigger names.  All main features worked well and any questions were sorted. In fact there were a lot of hidden features that are worth digging around in. Just one thing caused me a few problems but Coco sorted me out and I found a work-around for the backup files downloaded. It wouldn't affect most people's requirements.</t>
  </si>
  <si>
    <t>I must say I'm very impressed  with this system so easy to set up and fit it took me nearly a year to make my mind up because so many to choose from this time I got it right fab set up software on my phone is crap but everything else 5 *</t>
  </si>
  <si>
    <t>Zosi system and customer service excellent</t>
  </si>
  <si>
    <t>I am more than happy with my Zosi 1080P home CCTV System. The customer service is second to none all you have to do is WhatsApp them and you have a more or less instant help reply. My contact has been called Rainbow - she is a credit to her Firm always ready to help. The picture quality is excellent.</t>
  </si>
  <si>
    <t>Brilliant customer service</t>
  </si>
  <si>
    <t>had problems but solved by a great customer service team</t>
  </si>
  <si>
    <t>i purchased the camera system for my own property and when i installed it i have a few problems with the DVR it kept freezing and restarting i contacted customer service's and explained the problems to then and they were very helpful talk me though a possible solution but this didn't  work in the end i needed a replacement DVR and i received it 2 days later and works  brilliantly the customers service team are really helpful and explain thing so thay are easy understand and would recommend the CCTV</t>
  </si>
  <si>
    <t>https://www.amazon.co.uk/ZOSI-Outdoor-Security-Recorder-Weatherproof/product-reviews/B082TQ7N94/ref=cm_cr_dp_d_show_all_btm?ie=UTF8&amp;reviewerType=all_reviews&amp;filterByStar=five_star&amp;pageNumber=2</t>
  </si>
  <si>
    <t>Great product...fantastic technical support!</t>
  </si>
  <si>
    <t>Would definitely recommend. Relatively easy to install and picture quality good. Night vision also good. The technical support from ZOSI is brilliant. We had an issue with the DVR and nothing was too much trouble to resolve the problem. Five star service from Slina at ZOSI who was amazing!</t>
  </si>
  <si>
    <t>Great CCTV system with very good picture quality</t>
  </si>
  <si>
    <t>ZOSi CCTV system is very good quality product.  With both great quality picture day and night.Very easy to install with great app friendly app and easy interface.However what I found outstanding is ZOSI customer support.  I have reported faulty camera and new arrived with few days without any hassle.</t>
  </si>
  <si>
    <t>Great product at a great price.</t>
  </si>
  <si>
    <t>This is a great product! Easy to install and set up on pc app &amp; with mobile app, need to have a monitor as well ideally. Picture quality is excellent especially when in play back and zoomed in. Had a chat with their support via WhatsApp and they resolved very quickly and were very helpful, Rainbow my contact helped me there.5 stars from me all round.</t>
  </si>
  <si>
    <t>Great Messenger customer services</t>
  </si>
  <si>
    <t>We had trouble setting this up but we are not technically minded.Contacted customer services on Messenger, can't fault them. You can see when they are online, we had help every step of the way with the added bonus of being able to send photos in our conversation, sorted very clearly and quickly. Top marks for the customer services helper . Highly recommend this</t>
  </si>
  <si>
    <t>This arrived earlier than expected and was very easy to fit. Picture quality is very good and I would recommend this product without a doubt.</t>
  </si>
  <si>
    <t>What a great product, wasn't even sure I needed the CCTV! Ordered and arrived the next day, very easy to install! Easily connected to my mobile and tablet with instant alerts for motion detection, good clear images and easy to use software. Can't recommend it highly enough!</t>
  </si>
  <si>
    <t>So easy to use and great quality</t>
  </si>
  <si>
    <t>Had a small issue with setting time and date. A quick email or two with Yoyo at support resolved this for me.Pleasantly surprised with the picture quality especially night vision. I like the way the IR LED's are gently visible when you look at them at night making them clear to any would be trespasser.</t>
  </si>
  <si>
    <t>Great service, fast delivery and fantastic quality. I would definitely recommend.</t>
  </si>
  <si>
    <t>Bargain.</t>
  </si>
  <si>
    <t>https://www.amazon.co.uk/ZOSI-Outdoor-Security-Recorder-Weatherproof/product-reviews/B082TQ7N94/ref=cm_cr_dp_d_show_all_btm?ie=UTF8&amp;reviewerType=all_reviews&amp;filterByStar=five_star&amp;pageNumber=3</t>
  </si>
  <si>
    <t>A CCTV SYSTEM WORTH CONSIDERING</t>
  </si>
  <si>
    <t>Delighted with this product. It replaces another make which failed some weeks ago so setting up was not a totally new experience for me. Cameras provide good quality definition. WiFi and phone set-up requires a degree of patience as the instruction manual wording could be improved. However, perseverance and YouTube visits will get you there in the end. A very neat and well-presented Chinese product. So far so good.</t>
  </si>
  <si>
    <t>Very good quality! Plenty of length and simple to use</t>
  </si>
  <si>
    <t>Very easy to install, the cables were long enough for my house. The picture quality was very good and the night vision is excellent.</t>
  </si>
  <si>
    <t>Excellent product,Works well,,Love the remote viewing capability..</t>
  </si>
  <si>
    <t>Reliable excellent picture quality</t>
  </si>
  <si>
    <t>Used indoors - outsatnding clarity.</t>
  </si>
  <si>
    <t>The system is not fully up and running yet but the first camera is performing well and very clear. We have to up-grade our router before we can use it on line but every thing seems good up to now.  The only gripe I have is that the lan cable is not supplied as it has to be connected to a router for external viewing via iPhone or android.</t>
  </si>
  <si>
    <t>Good after sales.</t>
  </si>
  <si>
    <t>Good value product.Had a problem with  the box that contains hard drive.After a few questions from the seller new box and hard drive exchanged.All is now good again.Thanks for your help Rainbow.</t>
  </si>
  <si>
    <t>I've had this system for a few months,  it was easy to setup and install and when i forgot the logun password I contacted the Zosi team on facebook messenger who provided a first class service and support to help reboot my dvr and create a new password. Excellent service</t>
  </si>
  <si>
    <t>Top quality</t>
  </si>
  <si>
    <t>Easy set up plug and play pretty much idiot proof picture quality and night vision is top quality. picks up number plates night and day</t>
  </si>
  <si>
    <t>https://www.amazon.co.uk/ZOSI-Outdoor-Security-Recorder-Weatherproof/product-reviews/B082TQ7N94/ref=cm_cr_dp_d_show_all_btm?ie=UTF8&amp;reviewerType=all_reviews&amp;filterByStar=four_star&amp;pageNumber=1</t>
  </si>
  <si>
    <t>Re'booting when set to never on the setup menu..</t>
  </si>
  <si>
    <t>Dvr keeps rebooting even when set to never in the seting menu.other then that camera's give an over all good night vision..and good picture in the day .dvr go's in to reboot after an hour .if any other buyer  experience this..</t>
  </si>
  <si>
    <t>Easy quick DIY installation.</t>
  </si>
  <si>
    <t>From having no Cctv to having this is great once installed it is so easy to set up everything is clearly labeled and it does what it says. Only negative is I should have went HD but will upgrade in the future. Zosi is a good reliable brand.</t>
  </si>
  <si>
    <t>Fitted the system nearly 2 years on from purchase. Had an issue logging in. Contacted fb customer service who helped massively and were very efficient. Zosi do care</t>
  </si>
  <si>
    <t>Good cameras at very reasonable price. Had couple of faulty ones delivered which they replaced promptly. Good customer service from Zosi</t>
  </si>
  <si>
    <t>No signal from dvr to monitor. But speedily replaced by Zosi (Paul) very helpful</t>
  </si>
  <si>
    <t>Great service and back up from them as initially had an issue with first DVR, they promptly sent out another DVR unit which worked first time..... Overall very pleased. Thanks Paul (Zosi).</t>
  </si>
  <si>
    <t>It's what I needed</t>
  </si>
  <si>
    <t>The product was easy to use and great value..</t>
  </si>
  <si>
    <t>https://www.amazon.co.uk/ZOSI-Outdoor-Security-Recorder-Weatherproof/product-reviews/B082TQ7N94/ref=cm_cr_dp_d_show_all_btm?ie=UTF8&amp;reviewerType=all_reviews&amp;filterByStar=three_star&amp;pageNumber=1</t>
  </si>
  <si>
    <t>Great but 1 problem</t>
  </si>
  <si>
    <t>Good quality for money, but ain't waterproof enough</t>
  </si>
  <si>
    <t>Used this product for home security, a little confusing setting up but got there in the end.Had these a year now, and one camera is faulty with water damage, so they can't be that much waterproof.Apart from that they do the job they are supposed to</t>
  </si>
  <si>
    <t>Hi got my cctv system put them up yesterday and ...</t>
  </si>
  <si>
    <t>Hi got my cctv system put them up yesterday and one of the cameras does not work so can you get back to me as soon as possible please thank you</t>
  </si>
  <si>
    <t>Does this product record audio with a microphone</t>
  </si>
  <si>
    <t>It's good now....</t>
  </si>
  <si>
    <t>One camera was faulty, but Zosi have now replaced this.</t>
  </si>
  <si>
    <t>https://www.amazon.co.uk/ZOSI-Outdoor-Security-Recorder-Weatherproof/product-reviews/B082TQ7N94/ref=cm_cr_dp_d_show_all_btm?ie=UTF8&amp;reviewerType=all_reviews&amp;filterByStar=two_star&amp;pageNumber=1</t>
  </si>
  <si>
    <t>App is very poor</t>
  </si>
  <si>
    <t>The cameras themselves are very good, unfortunately the app is very slow often freezes.</t>
  </si>
  <si>
    <t>https://www.amazon.co.uk/ZOSI-Outdoor-Security-Recorder-Weatherproof/product-reviews/B082TQ7N94/ref=cm_cr_dp_d_show_all_btm?ie=UTF8&amp;reviewerType=all_reviews&amp;filterByStar=one_star&amp;pageNumber=1</t>
  </si>
  <si>
    <t>The app does not work</t>
  </si>
  <si>
    <t>Simply terrible system the app is useless never works for play back if footageDoes not send a picture when motion is detected.Customer service has informed me system is old and can't fix this issue .</t>
  </si>
  <si>
    <t>not my week everything has fault</t>
  </si>
  <si>
    <t>faulty hmd connection just my luck prefer bullet cam version which i already have no fuss refund will buy a similar product from zosi</t>
  </si>
  <si>
    <t>No DVR in the box</t>
  </si>
  <si>
    <t>Most components missing</t>
  </si>
  <si>
    <t>Most of item was missing.  Box arrived - but no cameras, no cables, no hard disk as well as other components missing.  Asked for a refund</t>
  </si>
  <si>
    <t>Hard disk died. Does not record. Always disconnects from the net</t>
  </si>
  <si>
    <t>Pretty average CCTV. Not too bad.. but the software is rubbish. Also, the hard drive has stopped working.  It's always disconnecting from the server and needs a reboot to reconnect. Not recommended if you plan to use your mobile to monitor.</t>
  </si>
  <si>
    <t>id_805</t>
  </si>
  <si>
    <t>https://www.amazon.co.uk/Swann-Enforcer-DVR-5680-PRO-4KRL-Assistant/product-reviews/B08DD7BPR7/ref=cm_cr_dp_d_show_all_btm?ie=UTF8&amp;reviewerType=all_reviews&amp;filterByStar=five_star&amp;pageNumber=1</t>
  </si>
  <si>
    <t>Swann 4K CCTV</t>
  </si>
  <si>
    <t>Takes a little while to set up, and for some reason the cables were a different polarity to my existing Swann CCTV unit which meant changing the cables, works well when set up though</t>
  </si>
  <si>
    <t>Instructions very poor as per the night vision</t>
  </si>
  <si>
    <t>Night vision poor . No instructions on setting up der recording or motion . Not as good as my other cameras would not buy if I could go back in time</t>
  </si>
  <si>
    <t>https://www.amazon.co.uk/Swann-Enforcer-DVR-5680-PRO-4KRL-Assistant/product-reviews/B08DD7BPR7/ref=cm_cr_dp_d_show_all_btm?ie=UTF8&amp;reviewerType=all_reviews&amp;filterByStar=four_star&amp;pageNumber=1</t>
  </si>
  <si>
    <t>Good nighttime colour if you have a street light nearby.</t>
  </si>
  <si>
    <t>id_807</t>
  </si>
  <si>
    <t>https://www.amazon.co.uk/SANNCE-Outdoor-Surveillance-Weatherproof-Detection/product-reviews/B01JUEYIQS/ref=cm_cr_dp_d_show_all_btm?ie=UTF8&amp;reviewerType=all_reviews&amp;filterByStar=five_star&amp;pageNumber=1</t>
  </si>
  <si>
    <t>Great Budget Full HD CCTV system</t>
  </si>
  <si>
    <t>Great CCTV system, easy to setup and good quality footage.Comes with everything you need to set up the CCTV, cables are a good length and easy to plug into eachother, cameras come with wall plugs and screws although I only used the screws as I screwed them into my soffits. DVR has HDMI which is good, this allowed my to plug it into my existing PC monitor.The app is easy to setup, all you have to do is scan the QR code from the DVR setup and your good to go, having the app on your phone makes it very easy to position the cameras while up the ladder instead of having to go into the house each time to check if your happy with the position.Thing I liked is the DVR is wall mountable with just two screws which allowed me to put it nearly onto the wall in my cupboard. I ran all my wires into my loft and then dropped the cables into the soffits so there are no wires visible anywhere!Night vision is good, just make sure the camera isn't too close to objects as the Infrared will use all its lighting ability on that one close object.One thing that I don't think is mentioned in the description which I found out is it's only 1080p with 4 cameras(which you have to set on the DVR otherwise it will be 1080i) any more than 4 cameras it will only allow 1080i resolution</t>
  </si>
  <si>
    <t>Great set of weatherproof security cameras. So easy to use, set up and install. Cables supplied are long enough and 1TB hard drive included and already installed inside the DVR box. Menu is straight forward nice video quality night and good playback tools.Night vision works very well build quality and functionality. It's been working great so far and I can look at cameras from my phone anywhere anytime.</t>
  </si>
  <si>
    <t>Very nice DVR system for the price.</t>
  </si>
  <si>
    <t>It's been working great so far, nice image quality and good playback tools. The cameras feel very light but function fine.PROS:Good image quality,Easy to use software,Cables supplied are very long,Mobile app works great,8 channels so ample connections for more cameras.CONS:Mobile app asks for unneeded permissions and won't work properly if you block them.A huge shout out to their customer service, I managed to lock myself out of the menus by forgetting password and got a reset code within a few hours of emailing them.For the price this system is excellent value, recommended.</t>
  </si>
  <si>
    <t>Brilliant system offering exceptional value for money. Relatively easy to install and set up.</t>
  </si>
  <si>
    <t>Really pleased with this system. Took a couple of weekends to install completely, including running new network cables to the room where I wanted to locate the hard drive (the system doesn't have facility to do this wirelessly). Once finished though, all I can say is Wow. The quality of the pictures is better than I expected given the cost of the system. Had to purchase longer cabling for two of the cameras because of the location I wanted them in but these were relatively cheap to buy. When installing the cameras, I decided to use junction boxes to keep it looking tidy and to afford some protection to the cable plugs. We then ran all the cabling into the loft and dropped them through the ceiling into the room where the hard drive was to be located. All in all I am really pleased with this system and honestly can't think of any negatives. Other members of my family, having seen the system, are going to be installing them on their own homes as well.</t>
  </si>
  <si>
    <t>Easy Installation of 4-camera system for a novice but plan the cable routing carefully (you need to decide where the hard drive unit is going to be located). I ran the four camera cables from the loft into the bedroom so the hard drive can be connected close to the wifi hub via ethernet cable and to the TV via HDMI cable.Camera cables were long enough to reach all four corners of the house.The connectors on the camera cables are quite bulky and need roughly a 12mm hole to feed through walls etc.but are solidly made and it wasn't really an issue.Good clear, high quality images day &amp; night.Easy to set up live images on android phone from anywhereVery good system for the price if you're ok with a lot of wires routed around the loft and to the wifi hub/TVI'll definitely recommend it</t>
  </si>
  <si>
    <t>Aesthetically sleek</t>
  </si>
  <si>
    <t>Have this set up at home. Hardest bit was getting all the wires in place. Once connected the system setup was very easy. Online use is straight forward with the Sannce Vision app ( just wish you could view further back than midnight) At night the cameras are ok over a few metres otherwise it just picks up shadows but that is fine to keep an eye on the car outside. I would definitely recommend this system</t>
  </si>
  <si>
    <t>For the money an excellent bit of kit but don't forget about security!</t>
  </si>
  <si>
    <t>I've not much to add over and above what others have said but I'll add my thoughts:Easy to install and use at the basic level, I had a bit of trouble setting up the FTP function to back up motion video to my NAS but that's now up and running well.The cloud app is a bit temperamental but when it works it's good.Night vision is acceptable if you don't want long range shots but as I suspect for most people this is for home use I don't figure that'll be too much of an issue.The biggest thing to remember is to make sure you set up a descent password for it when you set it up (it has none by default), I had at least two dozen attempts to access it by  dubious persons within two days of it operating - forget this step and it becomes more of a liability than security.  Once done you can happily see them being denied access in the logs!I'd recommend getting a separate microphone for it if audio is going to be beneficial but this really is an added extra.I hope this helps.</t>
  </si>
  <si>
    <t>Very good system and Brilliant customer support.</t>
  </si>
  <si>
    <t>Great system, easy to install and setup playback and viewing works great with the Sannce app on my phone  and on our TV with HDMI lead, Night vision is very clear, we have a camera on the garden and it is amazing what wildlife you see that you didn't know you had.I made a mess of setting up the Guarding Vision software (twice) on my PC completely my fault, Sannce support was brilliant (twice) and very patient with me, remote connection sorted it out no problems. Super faultless service.Defiantly a five stare service.I would buy again, I am going to buy more cameras to focus on our garden.</t>
  </si>
  <si>
    <t>https://www.amazon.co.uk/SANNCE-Outdoor-Surveillance-Weatherproof-Detection/product-reviews/B01JUEYIQS/ref=cm_cr_dp_d_show_all_btm?ie=UTF8&amp;reviewerType=all_reviews&amp;filterByStar=five_star&amp;pageNumber=2</t>
  </si>
  <si>
    <t>Easy set up. Works well.</t>
  </si>
  <si>
    <t>Easy to set up, everything is included in the box, and brilliant quality.  The app makes it even better to view on the go.  All round, this is a brilliant set up for the price, and I'm really pleased with it.  Of course there are better cameras out there, with better options, but also at a much higher price than this.  If you just want to sitck some cameras up with HD quality for an affordable price, and view them from your phone, this is the kit for you.Side note, motion capture is a bit on the rubbish side.  It's a bit too sensistive for my liking, so at night will pick up flies and rain etc, which is not ideal.  Doesn't bother me too much as it's not what I bought it for.</t>
  </si>
  <si>
    <t>Great budget cctv</t>
  </si>
  <si>
    <t>What a price</t>
  </si>
  <si>
    <t>A good value for money price. easy to install and get up and running.Can view from phone, tablet and computer.Cameras give out a good clear picture and recording and play back is spot on.Had to buy a couple of longer leads for cameras at top of the garden but were cheap enough and next day delivery.Don`t pay silly money to have CCTV installed when you can buy this product and do it yourself.</t>
  </si>
  <si>
    <t>Excellent video quality, great piece of mind, fab aftercare sales team.</t>
  </si>
  <si>
    <t>SANNCE 5-in-1 8CH 1080N Outdoor Camera System with 1TB Surveillance Hard Drive and 4pcs AHD720P</t>
  </si>
  <si>
    <t>Great price quality bit of kit.</t>
  </si>
  <si>
    <t>sance camera system</t>
  </si>
  <si>
    <t>the system included all the bits required, they worked first time and the pictures are clear, just trying to work out which way to look back at the footage, this is not clear yet but the instructions could be a little simpler for us struggling to cope with the new tech, i am very pleased with the kit and would buy again, cheers</t>
  </si>
  <si>
    <t>5 Stars for Customer support/service</t>
  </si>
  <si>
    <t>https://www.amazon.co.uk/SANNCE-Outdoor-Surveillance-Weatherproof-Detection/product-reviews/B01JUEYIQS/ref=cm_cr_dp_d_show_all_btm?ie=UTF8&amp;reviewerType=all_reviews&amp;filterByStar=five_star&amp;pageNumber=3</t>
  </si>
  <si>
    <t>Excellent night vision</t>
  </si>
  <si>
    <t>A very good system for the price, it is easy to use and a good clear picture.  You do need a monitor or TV next to the recorder to use it to it's best capability.  I would recomend it to anyone.  I did have a slight problem with one of the channels but customer support were very helpful and sorted the problem out by telling me which settings to change via email.</t>
  </si>
  <si>
    <t>Good seller</t>
  </si>
  <si>
    <t>Edit. Seller been in touch and resolved the DVR issue. Now working well. Reassurance about the cameras too. Happy to use them again.Slightly disappointed with this. The cameras supplied are supposedly for out use as stated in the description however the instruction manual states indoor use only. Time will tell if it lasts probably not as plastic casing. DVR okay,</t>
  </si>
  <si>
    <t>read the instructions, took a little working out, but amazing quality for the price and the 1tb  hard drive is fab, picture quality is amazing and being able to see on mobile phone is fab, overall fab.</t>
  </si>
  <si>
    <t>Good system... the required app for phone etc is absolutely rubbish .. cannot access it at all now unless I am at home and watching the monitor we connected it ti ... so my cameras are useless .. really frustrating</t>
  </si>
  <si>
    <t>Really please with this purchase</t>
  </si>
  <si>
    <t>The installation of this system is so straight forward other than where you might want to run cable it's very straight forward, I would recommend this system to anyone and very good value.</t>
  </si>
  <si>
    <t>Had to get someone in yo install as my drill couldn't go through the walls. Absolutely brilliant cameras very cheap system and works perfectly I have full view of my property at any time now and I can even watch it on my phone while I'm away from home. The app is a little complicated and sometimes doesn't work at all with the mobile but this is nothing to do with the quality of this product I would highly recommend them. If anyone knows how to record sound with them though please let me know :-) thanks</t>
  </si>
  <si>
    <t>Cheap system which is reflected in the quality but works very well</t>
  </si>
  <si>
    <t>Not as good quality as my previous Swann system but it's a 1/4 of the price.Saying all that it does a really good job.The phone app wont send you a snap shot like my previous system but it's easy enough to connect to the system and view the alert as a short clip.</t>
  </si>
  <si>
    <t>Great value for money and great system</t>
  </si>
  <si>
    <t>I can't fault this item</t>
  </si>
  <si>
    <t>Picture quality is great. The set up was simple. The night vision is impressive. I have not set up the motion detection so can't comment on this. I was looking at camera systems far more expensive than these and am really glad I didn't purchase them.</t>
  </si>
  <si>
    <t>https://www.amazon.co.uk/SANNCE-Outdoor-Surveillance-Weatherproof-Detection/product-reviews/B01JUEYIQS/ref=cm_cr_dp_d_show_all_btm?ie=UTF8&amp;reviewerType=all_reviews&amp;filterByStar=four_star&amp;pageNumber=1</t>
  </si>
  <si>
    <t>Useable CCTV system</t>
  </si>
  <si>
    <t>They say you get what you pay for, and this is a cheap CCTV system... but in saying that, it works, I can read number plates on my drive from a camera mounted 8 feet up. The night vision doesn't work so well looking down a narrow high-walled passageway (the illumination of the walls causes the path to become a bit too dark). I'm not convinced about how water proof the cable connectors are, but I've applied self amalgamating tape around the connections, and it seems okay. The cables are reasonably long. The user interface and phone app are a bit clunky, but as I said, it all works. If you're after a cheap CCTV system that's not too fancy, this is worth buying.</t>
  </si>
  <si>
    <t>great visual quality, especially at night, casing of cameras is my only qualm</t>
  </si>
  <si>
    <t>The cameras are clearly very good at doing what they are supposed to do. I am especially impressed by the night vision. When my security light comes on it is nearly as clear as daylight footage. The hard drive is a compact little unit that can easily be stored away. Setup is relatively easy, but the navigation menus on the unit are abit confusing, and the instructions could be clearer and a bit more focused on the main things to set up. The one let down is the feel of the plastic camera casings, and a cheap flimsy mouse. The last unit I had was not Sannce but another make and the cameras were very durable (made of a hard metal material). I am hoping these will stand the test of time (through times of severe frost and hot sun - year in and year out). So far, everything has worked and continues to work as it should do. My advice would be to pay a bit extra for another Sannce model where the cameras look and feel a bit more durable</t>
  </si>
  <si>
    <t>Great product but terrible manual</t>
  </si>
  <si>
    <t>Amazingly good value, quality and feature packed system but taking me ages to figure it all out to get the best from it due to the very poor instruction manual. The menu system is not very intuitive and not possible to relate to the text in the manual due to poor English translation. Contacting their online support got me an auto reply that doesn't make much sense either! Further to this I can not connect to the system remotely as the procedure for doing so involves scanning a QR code which despite intensive attempts is failed to recognise! Update:- I did eventually manage to get it all setup and working reasonably well with the help of their online support. Although the QR code on the supplied card didn't work the one on the monitor screen setup page did work. They assure me the supplied cards will be corrected.</t>
  </si>
  <si>
    <t>Had problems with faulty PVR unit but replacement sent.</t>
  </si>
  <si>
    <t>I bought the 8 input version with 4 cameras as I had an older system to integrate with this. Unfortunately, cameras bank 1-4  inputs had a fault (see picture) so I had to use the cameras 5-8 bank of inputs to get the system up and running.I found the remote online live viewing system very good but you can only live-view, you cant playback remotely.Night vision is excellent but I found the motion detect so annoying I had to turn it off. I got 87 emails in the first half hour of switching the system on and the camera was not viewing anything moving.This was at minimum sensitivity and reduce detection area too.Due to the faulty pvr, the 'video blind' and 'video loss' alarms kept triggering too, so I had to disable all of these as well.I had an older Micromark CCTV system that I managed to link in as well using composite video. The down side is the new cameras dont have audio like my older system and there no option in the very long leads supplied to add audio.Many emails to Sannnce finally got me a replacement pvr unit. Hopefully, this will be much better.</t>
  </si>
  <si>
    <t>cc tv review</t>
  </si>
  <si>
    <t>product arrived in very good time.product was very well packed.quick set up and user guide diagrams could have been a lot clearer.biggest fault was the mouse packed up working while setting up the system, had to go out and buy a decent mouse the next day.buyers should also be aware there are no external buttons, so no mouse means no operation of device.since the above review the seller has made contact and has refunded me the money for a new mouse. There for I have made it 4 stars</t>
  </si>
  <si>
    <t>SANNCE 8 Channel 1080P Outdoor CCTV Camera System,</t>
  </si>
  <si>
    <t>Works well, due to lockdown regulation and needing help to install it (eg climb ladder etc) We have just installed it. The camera and DVR once plugin and adjusted work 'out of the box. We had a little problem setting up the mobile app and had to contact customer service (Henry) who was very helpful.</t>
  </si>
  <si>
    <t>24hrs and we are happy</t>
  </si>
  <si>
    <t>It's been set up for 24hrs only but pleasantly surprised. I had no expectations but picture is clear and night vision is quite good.  Set up fairly easy.  Motion detection- i haven't had the chance to try yet.  I might need to check my setting . 4* because motion detection not confirmed</t>
  </si>
  <si>
    <t>Brilliant system, great quolity for your money.I had a slight problem with the hard drive but technical support arranged a replacement within a few days.Would definitely recommend this system.I would have given 5 stars.</t>
  </si>
  <si>
    <t>This was a great little system and worked perfectly, however after 6months one of the cameras has begun to act up and is constantly shutting down and restarting itself. Wrote this review as I'm trying to find contact details for a repair or warranty on the item. Either way the replacement cameras are cheap so it's well worth the money.</t>
  </si>
  <si>
    <t>Replaced our old system with these and what a difference, the picture quality is great and so easy to fit and operate. Would recommend.</t>
  </si>
  <si>
    <t>https://www.amazon.co.uk/SANNCE-Outdoor-Surveillance-Weatherproof-Detection/product-reviews/B01JUEYIQS/ref=cm_cr_dp_d_show_all_btm?ie=UTF8&amp;reviewerType=all_reviews&amp;filterByStar=four_star&amp;pageNumber=2</t>
  </si>
  <si>
    <t>Don't Know</t>
  </si>
  <si>
    <t>Easy to set upProgramming could be easierIs there a need for password ?</t>
  </si>
  <si>
    <t>good picture .. really need a remote controller .  had one on my previous sannce</t>
  </si>
  <si>
    <t>Camera issue</t>
  </si>
  <si>
    <t>I bought 4 camera and found one camera is faulty and 2nd camera missing a screw. I have contacted customer service. I received prompt response from Olivia and she was very helpful. She issued replacement cameras within few days and they are working fine now.Special thanks to customer service ( Olivia) for super quick response.</t>
  </si>
  <si>
    <t>Brilliant for the price.</t>
  </si>
  <si>
    <t>DOESNT COME WITH 1TB MEMORY CARD AS IT SAYS</t>
  </si>
  <si>
    <t>I would love it more if I got the 1tb memory card with it !! And was able to contact the seller lol x</t>
  </si>
  <si>
    <t>They where ok to install and picture is good the best thing is been able to watch remotely from Mobile</t>
  </si>
  <si>
    <t>Good vision cameras</t>
  </si>
  <si>
    <t>Only problem was getting it set up to work. Got there eventually but took a lot of talking to help line (they were very helpful)</t>
  </si>
  <si>
    <t>Good system but selecting time frames could be made easier and faster play back options could be better. But happy enough.</t>
  </si>
  <si>
    <t>https://www.amazon.co.uk/SANNCE-Outdoor-Surveillance-Weatherproof-Detection/product-reviews/B01JUEYIQS/ref=cm_cr_dp_d_show_all_btm?ie=UTF8&amp;reviewerType=all_reviews&amp;filterByStar=four_star&amp;pageNumber=3</t>
  </si>
  <si>
    <t>Good product.  But need better instructions to install product.</t>
  </si>
  <si>
    <t>Great cameras really clear and easy to install but I can only view on my mobile when connected to the same WiFi. It does not work when using mobile data or a different WiFi connection</t>
  </si>
  <si>
    <t>HDMI cable not included and night vision need to be developed with light sensor</t>
  </si>
  <si>
    <t>HDMI cable not included and night vision need to be developed with light sensor . Overall good product 4 stars</t>
  </si>
  <si>
    <t>Good quality decent price</t>
  </si>
  <si>
    <t>Good for the price set up was easy enough if your technical minded the WiFi needs to be changed from 5ghz to 2.4ghz for use of the app though</t>
  </si>
  <si>
    <t>good quality, well worth it</t>
  </si>
  <si>
    <t>Pretty good for the price, easy to install decent image quality lots going for it. Can't complain especially for that price.</t>
  </si>
  <si>
    <t>In a good part of a year now. No issues at all. Okay vision and night vision.</t>
  </si>
  <si>
    <t>Great but having trouble connecting to phone</t>
  </si>
  <si>
    <t>Very good quality for the price, recommend this product if you are thinking of purchasing extra security for your home</t>
  </si>
  <si>
    <t>Had to get I to work on my phone</t>
  </si>
  <si>
    <t>https://www.amazon.co.uk/SANNCE-Outdoor-Surveillance-Weatherproof-Detection/product-reviews/B01JUEYIQS/ref=cm_cr_dp_d_show_all_btm?ie=UTF8&amp;reviewerType=all_reviews&amp;filterByStar=three_star&amp;pageNumber=1</t>
  </si>
  <si>
    <t>Good system but terrible app platform</t>
  </si>
  <si>
    <t>So arrived today and after a quick 20 min set up I had it working. I'm not tech minded but managed to follow instructions and it worked well. Got it set up on my mobile pretty quick too. Set my motion alarms and alerts worked well. I only uses on camera as my existing ones are still working but the one in my image is the inside of the garage in nightvision mode and as you can see it works well. I'm impressed and from some of the reviews complaining about set up I can only assume its user error and mine was perfect from the off. Also the box is silent, no noise at all. Very happy and hopefully it remains this good throughout.Update: after 1hr of installing problems occurred where the image fails to load on all cameras. I tried asking for help from Sannce but in all honestly they didn't find a solution, I would re set the system and it would work for an hour and then off again, what I found was once you've all set up log out the app and then log back in and it works, well it has for 15hrs so far so fingers crossed it stays on. Also I had sensitivity on half and woke up to 150+ notifications because of rain, I've turned this down so hopefully solves the problem.Further update: sent back for refund, the system itself is good but the app and platform it uses is terrible. Its constantly failing and the support centre take ages to get back to you and pretty much just tell you to reset it. Which isn't helpful as it doesn't solve the problem. Needs much more work before it can be advertised as a P2P system accessed anywhere.</t>
  </si>
  <si>
    <t>Not bad, not brilliant. Meh.</t>
  </si>
  <si>
    <t>The cameras themselves are quite flimsy, the plastic feels really cheap so no doubt in a year or so, being out in the weather, they will rot or erode easily. The bracket to the cameras only allow you to move them up/down or left/right... you cant position them down and to the left for example. Night vision is good and adequate length of BNC cables, however if you position these outdoors, you have to make rather large holes through the brick/plastic, for the wires to pass through. Software set up was easy and once all cameras are up and running, software is easy to use. Accessing the cameras via your iphone however is disappointing, as the live cameras always freeze, even with a good solid wifi connection. I don't think these are suitable for outdoors at all... maybe for an small indoor shop but definitely not outdoors, I think they are being mis-sold as outdoor cameras when they really aren't.</t>
  </si>
  <si>
    <t>Not a bad peace of kit</t>
  </si>
  <si>
    <t>finding it virtually impossible to set up</t>
  </si>
  <si>
    <t>I have found the kit pretty straightforward to install, and the initial basic set up fine,  but after that even with the assistance of the Chinese tech. support with the language barrier etc. impossible to correctly get the alarm &amp; motion detect systems to run correctly, it took about 15 email exchanges and remote control by them to get it to sort of work, by that I mean as it is at the moment all the controls on the various menus are de activated but it dends me literally hundreds of email alerts.  I have had to unplug the router to stop it. I contacted them again this morning and they start talking about camera positions , no help at all.  the time difference doesn't help, spent an hour and a half at about 2 am trying to get them to understand the problems without success,  I am thinking of returning it all. !!  The manual you get loses a lot in the translation, the pictures are minute and the printing is blured.. there you tube videos are too fast and the pictures are out of focus.  Anyone out there that can help would be appreciated !!</t>
  </si>
  <si>
    <t>Awful quality photo &amp; video</t>
  </si>
  <si>
    <t>the Sannce cameras were meant to be of a decent quality, and good price - so I ordered. Unfortunately, these were awful. Cheap plastic camera units (not tamper-proof at all), picture quality was awful! and the whole experience was so saddening, save your money if you're thinking of buying this CCTV kit.</t>
  </si>
  <si>
    <t>Ok system- you get what you pay for.</t>
  </si>
  <si>
    <t>One of the cables was faulty.  Amazon dealt with this for me and I got a replacement.  I feel there are better cables out there with much better quality however you get what you pay for. The mouse with the dvr was poor quality and broke.  I just got another I had spare.  I like that you can view from anywhere in the world one connected to Modem with ethernet cable.  Good value for the money overall.</t>
  </si>
  <si>
    <t>Having a few problems with it accepting the password. Takes numerous attempts but eventually got there. But when it disconnects I you got to go through it all again. A bit annoying, but hopefully can be sorted. Good for price.</t>
  </si>
  <si>
    <t>Good during daylight.</t>
  </si>
  <si>
    <t>Great during the day but the cameras have lines down them on night vision mode which makes it hard to see anything. My original cameras on this system are fine? Not had time to fiddle about to sort it yet.</t>
  </si>
  <si>
    <t>You pay for what you get.</t>
  </si>
  <si>
    <t>These are ok for basic coverage but do not give wide angle view. Plastic is flimsy so need professional to fit. Tried downloading the app to work with but still having issues with it seeing all camera views. Instructions were not clear even professional had trouble when setting up the box.</t>
  </si>
  <si>
    <t>https://www.amazon.co.uk/SANNCE-Outdoor-Surveillance-Weatherproof-Detection/product-reviews/B01JUEYIQS/ref=cm_cr_dp_d_show_all_btm?ie=UTF8&amp;reviewerType=all_reviews&amp;filterByStar=three_star&amp;pageNumber=2</t>
  </si>
  <si>
    <t>Cameras are not very good for night vision as described</t>
  </si>
  <si>
    <t>Control box not the best relay chatters</t>
  </si>
  <si>
    <t>product good, admin rubbish</t>
  </si>
  <si>
    <t>The product is good but have requested an invoice more than 3 times now and still don't have one.</t>
  </si>
  <si>
    <t>Had to return as there was no HDD included</t>
  </si>
  <si>
    <t>to much hassel to use</t>
  </si>
  <si>
    <t>could not connect to internet or my phone</t>
  </si>
  <si>
    <t>Stick to what you know, even if costs more!</t>
  </si>
  <si>
    <t>The cameras are clear, and dvr easy to set up recording areas compared to swann.However its stated that 4g viewing etc is not a problem.I have spent over a week via emails just to get to remote viewing (which means phone/tablet over WiFi only), to then be told that their cam apps have been took down for updates/reviews. But it seems there have been many people with this problem. I've had to play with ddns and port forwarding with still no joy two weeks later.Whole point of purchase was to view dvr cams on my phone and not through the WiFi.Wish I'd stuck to swann.</t>
  </si>
  <si>
    <t>https://www.amazon.co.uk/SANNCE-Outdoor-Surveillance-Weatherproof-Detection/product-reviews/B01JUEYIQS/ref=cm_cr_dp_d_show_all_btm?ie=UTF8&amp;reviewerType=all_reviews&amp;filterByStar=two_star&amp;pageNumber=1</t>
  </si>
  <si>
    <t>Only lasted 1 year- bought to replace older model</t>
  </si>
  <si>
    <t>Seems to be a good CCTV System, bought to replace a 4 camera Swann system that had  for 5/6 years, still working but wanted more cameras. This system  is more complicated  to work and very little instructions given .DVR itself is noisy so will monitor and may edit review.UPDATE 1/5/20 - Good when working - BUT-DVR stopped recording to hard drive in Feb after about a year (just out of warranty) although could still watch live. Then completely gave up in April-14 months after purchase, have had to purchase another system. Not happy as Swan 4 camera system still works as I keep it for backup luckily.</t>
  </si>
  <si>
    <t>Buy cheap , buy twice</t>
  </si>
  <si>
    <t>Seemed like a bargain, but: One camera had a strange blur on it, another failed to load. Had two cameras at the front of the property, neither could provide a clear view of car registration numbers even from about twenty feet. The instructions are truly terrible and no help whatsoever. I spent the best part of a day trying to set it up so I am annoyed while I'm writing this. Right now I want to give the product minus 10 but I suppose, being reasonable it's probably worth 2 to 3 stars</t>
  </si>
  <si>
    <t>I purchased this set it up was good for 3 days then all pictures went and a whistling sound coming from DVR I have another sannce system which is great think I just got a faulty one which puts me off maybe using them again</t>
  </si>
  <si>
    <t>Poor night vision, not worth the money. Been in touch with manufacturer and not fesolved for over a month. Only use is having them on as a fake cctv, if something would happen over night would not be able to use the footage anywhere.</t>
  </si>
  <si>
    <t>Home app doesn't work</t>
  </si>
  <si>
    <t>Sannce home app doesn't work, won't recognise my password,keeps rotating automatically and freezes.dont buy go for a better quality CCTV</t>
  </si>
  <si>
    <t>Instructions need to be easier</t>
  </si>
  <si>
    <t>Its ok when it works  bit of a pain to set up</t>
  </si>
  <si>
    <t>Not the greatest system in the wod but value for money is present. The fitting screws what one with the system are far too small to attach to outside walls and the mobile app could be more user friendly. The system does the job though for home use, I wouldn't use it for business purposes though.</t>
  </si>
  <si>
    <t>Can't access settings</t>
  </si>
  <si>
    <t>Keeps telling me password hint is null, even when i leave it empty i cant get logged into system settings to do anything..</t>
  </si>
  <si>
    <t>https://www.amazon.co.uk/SANNCE-Outdoor-Surveillance-Weatherproof-Detection/product-reviews/B01JUEYIQS/ref=cm_cr_dp_d_show_all_btm?ie=UTF8&amp;reviewerType=all_reviews&amp;filterByStar=one_star&amp;pageNumber=1</t>
  </si>
  <si>
    <t>Wouldn't buy.</t>
  </si>
  <si>
    <t>Fast delivery, picture is good for 2mp camera. Installation easy and quick to set up. However I am struggling on a daily basis to access the live cctv on my mobile phone amd TV as you can see in the picture I have uploaded. I have to unplug it daily to get live cctv video. This is a pain if your at work and want to check for deliveries etc. As you won't be able to see until you get home and restart the dvr box, and hop le that it's recorded. At first I was happy but after a few days this frequent issue became a problem for me and have no decide to return and look for another cctv system.</t>
  </si>
  <si>
    <t>Couldn't connect the system. Has tried to run cd,yes CD 3 times. System is 2017. Followed users manual, no result.Contacted tech support, had to wait two days for reply, didn't help me. Spend 4 hours without the result and had to return it. Don waste your time. Spend a bit more money and buy known brands.</t>
  </si>
  <si>
    <t>Stay well away this is a subscription service</t>
  </si>
  <si>
    <t>Don't buy absolute rubbish</t>
  </si>
  <si>
    <t>This system is an absolute nightmare to set up I'm not technically minded and the instruction book is rubbish wish I had never bought this system you have to have a degree in electronics to set this up been trying for two days now to figure it out.you can't access anything in the menu an absolute nightmare can't send it back as it took me a day too connect all cables through the house not very happy only response you get from sannce is downloaded instruction  books which is about as much use as a glass eye disgruntled customer</t>
  </si>
  <si>
    <t>Poor service from manufacturers</t>
  </si>
  <si>
    <t>Emailed them last year as its impossible to sync these to your devices. They advise you must enter a code which you can not find anywhere. I checked every box and everywhere possible but there nothing in which they reference you need. I emailed them nearly a year ago and they still haven't responded.</t>
  </si>
  <si>
    <t>Buy cheap buy twice</t>
  </si>
  <si>
    <t>Load of rubbish</t>
  </si>
  <si>
    <t>The item never worked cos was no hard drive installed contacted seller and was no help at all complete waste of time never use this company</t>
  </si>
  <si>
    <t>no hard drive disk</t>
  </si>
  <si>
    <t>there's no hard drive disc with this you have to buy it separately but it's been advertised with a picture of a drive drive, asked for next-day delivery DPD to 2 days to deliver it</t>
  </si>
  <si>
    <t>https://www.amazon.co.uk/SANNCE-Outdoor-Surveillance-Weatherproof-Detection/product-reviews/B01JUEYIQS/ref=cm_cr_dp_d_show_all_btm?ie=UTF8&amp;reviewerType=all_reviews&amp;filterByStar=one_star&amp;pageNumber=2</t>
  </si>
  <si>
    <t>Not for night vision</t>
  </si>
  <si>
    <t>Night picture quality is not good. It got only one led which is not really helpful for night vision</t>
  </si>
  <si>
    <t>Too many wires</t>
  </si>
  <si>
    <t>Cant get DVD to work cant get it to work on my phone waste of money for me but not the best with tech and hate all the wires</t>
  </si>
  <si>
    <t>Feedback ? sorry very poor system</t>
  </si>
  <si>
    <t>Rubbish, app is very poor look at another system waste of money</t>
  </si>
  <si>
    <t>Not happy with the cameras not very good quality</t>
  </si>
  <si>
    <t>Missing item</t>
  </si>
  <si>
    <t>I have not received 1 TB Surveillance HD in my pack.</t>
  </si>
  <si>
    <t>works as it should, but instructions are a vague to say the least</t>
  </si>
  <si>
    <t>Had the item delivered, easy set up it says, but it was supplied with out of date software. So wasn't able to set this up for over a week. Eventually managed to get the issues resolved with back and forth emails and the supplier apologised and sent an additional camera as a good will gesture. So finally got the system working and can honestly say it does a fantastic job even though it took a while to get going.</t>
  </si>
  <si>
    <t>Stay away!!  Cheap and potentially a seconds unit.</t>
  </si>
  <si>
    <t>Camera's didn't work straight away.  When working, they repeatedly cut out.  One of the cameras repeatedly switched into night mode.  Initial welcome wizard didn't run on initial start up - guessing I had a second hand unit.  The mouse was broken straight out the box, had to clip it all back together.  Everything about this product was terrible.  The only thing that worked well was the Amazon Prime delivery, allowing me to return it instantly!!</t>
  </si>
  <si>
    <t>don't buy not a good product audio sockets don't fit and hard work to install</t>
  </si>
  <si>
    <t>https://www.amazon.co.uk/SANNCE-Outdoor-Surveillance-Weatherproof-Detection/product-reviews/B01JUEYIQS/ref=cm_cr_dp_d_show_all_btm?ie=UTF8&amp;reviewerType=all_reviews&amp;filterByStar=one_star&amp;pageNumber=3</t>
  </si>
  <si>
    <t>What happened to the DVR??</t>
  </si>
  <si>
    <t>Useless. Came with the DVR and HDD which it clearly says is included.</t>
  </si>
  <si>
    <t>Received only the cameras 60ft cables power cable and 1 to 4 way splitter no DVR with 1tb hard drive no mouse no manual</t>
  </si>
  <si>
    <t>STOPS RECORDING AFTER REVIEWING</t>
  </si>
  <si>
    <t>Had loads of issues with system stopping recording. Sannce were superb in their support, but couldn't resolve the problem. They sent me a new box - didn't cure the problem, so they sent me a new HD - still no good. After many, hours of different setups and them accessing remotely, still no resolution. I tried all sorts of changes and connections wondering if the monitor was talking to the system via HDMI lead and closing down, so switched to RGB - no good. I eventually tracked down what the problem was by checking - and getting the family to check on a regular basis when it stopped recording. We discovered that when you review what has been recorded (the main reason for needing a CCTV unit), the system would then stop recording future events. This seems to be an inherent problem. Even when you reset the recording process - be it manually or by schedule, it takes about half a dozen attempts to get it to continue again....Complete waste of time having it. If Sannce could resolve this, then it would be a great budget system.</t>
  </si>
  <si>
    <t>Very Expensive Mistake</t>
  </si>
  <si>
    <t>Camera image was ok. You could see if someone was there but you wouldn't be able to identify them. The Motion Detection is useless. It was permently activated even on the lowest setting with one square active. It was "seeing" camera image flaws as movement.To top it all the system "Locked Up" 4 days after install (see picture). Contacted Sannce who responded with a phone number that doesn't work. System is now removed and sent back to Amazon.I had to pay to have this rubbish installed and had to pay to have this rubbish removed.Very expensive mistake. Buyer Beware.</t>
  </si>
  <si>
    <t>Disgraced! A total waste.</t>
  </si>
  <si>
    <t>Does not come with cameras with infra red capabilites despite every picture clearly displaying the technology surrounding the lens. Total disgrace outlining the greed in business.</t>
  </si>
  <si>
    <t>Absolutely rubbish product.Camera quality so poor. System heats up so quick and then it starts hanging up.Not recommended</t>
  </si>
  <si>
    <t>id_808</t>
  </si>
  <si>
    <t>https://www.amazon.co.uk/New%E3%80%91ANRAN-Channel-Weatherproof-Security-Detection/product-reviews/B07ZF8PSPH/ref=cm_cr_dp_d_show_all_btm?ie=UTF8&amp;reviewerType=all_reviews&amp;filterByStar=five_star&amp;pageNumber=1</t>
  </si>
  <si>
    <t>Pure Quality Product - Worth Every Penny</t>
  </si>
  <si>
    <t>I was so excited to receive this CCTV security system. The night vision is amazing and very clear. In fact, this is the second camera system I purchased from ANRAN, and I already installed a wireless camera kit for my house a month ago. I plan install this one inside my house.The product was very well packed and none of the contents were damaged or missing. The system comes with the DVR, 4 cameras, 1 power adapter for DVR, 4 seperate 60ft Power Video Plug and Play BNC Cable (integrated so that I don't need to offer separate plug for camera), installation screws, a huge 1TB HDD that is pre-intalled, 1x Ethernet cable and an instruction manual that's very clear and easy to follow.Setting up the DVR was really simple and took very little time. I connected the provided Ethernet cable to my home router and used a VGA cable to connect it to an old PC monitor that I had although most TVs would also work. The VGA cable and monitor are not included. Once everything is connected turn on the power and the 4 camera images can be seen on screen. Simple!User manual is also very detailed about various functions. Once I had everything installed I started to play around with the settings. If you decide to set this up on a PC monitor like I did, it's pretty straight forward. All your options to record and auto delete old data are in the system settings. Its convenient they provided a mouse. Mobile setup was also easy and the cameras look amazing. Depending on your internet speed it's literally REAL TIME video with no lag. You can also create multiple users to access the cloud features.I'm 100% satisfied with this product and would recommend it to anyone looking for a super reliable security camera system. It only took me a few hours to install and my family are really happy with it. I now have two camera system for my house both indoor and outdoor. We already feel SO much safer and secure with this system installed.</t>
  </si>
  <si>
    <t>Brilliant, good picture and excellent customer services</t>
  </si>
  <si>
    <t>Installed system following my car and others in the street been damaged by unknown vehicles. initially system had a fault on it but having worked through it with customer services a new DVR was eventually supplied, once new DVR was fitted everything works brilliantly colour picture during good lighting conditions is perfect but must say the infer red night vision is even better. The customer services representative Billy was brilliant even though I wasn't during the initial contact, he worked hard to try and rectify the problem once it was obvious the DVR was faulty he immediately dispatched a new DVR it took a little while to arrive but he kept in touch throughout. Brilliant system for the price supported by an even better customer service. I would recommend this system to anyone wanting a CCTV system.</t>
  </si>
  <si>
    <t>Superb quality home CCTV system.</t>
  </si>
  <si>
    <t>This is a superb quality home CCTV system. I found it really easy to set up following the clear English instructions. The only things extra I needed was an HDMi lead and a monitor, everything else comes in the box including the wall fixings for the cameras. The camera cables are really long so I was able to feed the cables along skirting boards and carpet to hide them. This set comes with an internal 1TB HDD so I didn't even need to buy a memory card. Once everything was set up it all just worked! The video was really smooth and the night vision is so clear. Great quality. There's also an app for my phone so I can view the cameras while I'm out and about. I've set up email alerts so if the camera detects motion it sends me a message. Playing back the video recorded is so easy as the set comes with a mouse to navigate the camera menus. I can view the four cameras or just one particular camera. With these cameras I feel I've protected my home and it gives me piece of mind that my house is safe.</t>
  </si>
  <si>
    <t>Great value, high quality CCTV system</t>
  </si>
  <si>
    <t>Excellent, Affordable and Recommendable CCTV system.</t>
  </si>
  <si>
    <t>Fantastic CCTV system from Anran.Stand alone screen with 1tb HHD, 4 cameras, mouse to navigate screen (non touch screen), all the leads required and free app to link your system via your mobile devices.I have installed the system using 2 cameras and all is running to plan.A little time spent surveying will save you loads of time later.I have wall mounted the screen in close proximity to 2 power sockets and tidily run the cables through the T2 trunking up into the loft. See pic 1Instructions are fairly easy to understand.I would like the option to view cam 1-2But the only options are all individual see pic 2 of my cam 2 only.Or 1-4, 5-8 and all 8.A 16mm masonry drill bit of at least 240mm is required ( not included ) to feed the cables with RCA/Power connectors through the brick walls for tamper proof wiring. See pic 3.The motion detection option is a great touch when replaying captured footage and IR night vision quality is fine. The picture quality in normal daylight is extremely good.Lots of positive things to say about this system.For my first ever CCTV system, I managed to install it fairly easily and am extremely satisfied with the results. Jobs a good'un.I recommend this product.</t>
  </si>
  <si>
    <t>security camera system</t>
  </si>
  <si>
    <t>I was looking for a DIY security system (with monitor) to replace a poor setup I have had for a few years now.It was shipped fast and when the system arrived, I could not not have been more satisfied with the product. It came packaged well with all the accessories needed to "plug and play.It was solid, made very well and the clarity of the 1080p cameras and monitor are second to none. The fact it comes with 1TB storage makes it a complete kit.We have installed it over the weekend and the quality of the footages seems very impressive. Monitor has been set up in home office area and its a great addition. Great to see real time captures and it's  ability to view historic footages when required.I could have bought a less expensive, similar brand or model, but am very pleased I went with ANRAN and would definitely recommend.</t>
  </si>
  <si>
    <t>Great value, simple installation and easy to use!</t>
  </si>
  <si>
    <t>Amazing images!</t>
  </si>
  <si>
    <t>Being used at my business premises. Was really easy to hook up to the computer and the images are really, really good quality. The night vision is just remarkable. I feel so confident that my property will be safe with these cameras as they will also act as a deterrent with them looking so professional. Worth every penny. Sends notifications to your phone as well, I can check all is OK from wherever I am. Complete peace of mind. For the price I'm really pleased. Had a minor query for the seller and they couldn't have been more helpful. 100% satisfaction.</t>
  </si>
  <si>
    <t>https://www.amazon.co.uk/New%E3%80%91ANRAN-Channel-Weatherproof-Security-Detection/product-reviews/B07ZF8PSPH/ref=cm_cr_dp_d_show_all_btm?ie=UTF8&amp;reviewerType=all_reviews&amp;filterByStar=five_star&amp;pageNumber=2</t>
  </si>
  <si>
    <t>One box solution</t>
  </si>
  <si>
    <t>This is one box solution to my monitoring security needs of my property. The only missing thing is HDMI or VGA cable but I would still call it one point solution because. 4 cameras. 1tb had preinstalled  DVR.  Mouse and mouse pad. WLAN cable.  DVR and cams connecting cable. And adopter with both insertion solution i.e 2 and 3 legs.I never installed or set up surveillance system but due to the manual and easy instructions I set it up by myself.. it took me like 50 to 60mins to set it up but it's due to I was reading and following instructions.The motion sensor and email alerts is the ultimate thing I needed as I just can't look into monitor all the time.Overall fair enough deal for the money, built quality is certainly not bad keeping in mind the value, so it's simply RECOMMENDED.</t>
  </si>
  <si>
    <t>If clear night vision is an important factor with easy install</t>
  </si>
  <si>
    <t>The night vision is really good really good I was kind of shocked. The best thing about this item is the quality of the cameras for the price paid.Wires are very long enough for what I need.I would definitely a buy again if needed.They where packaged very well.For instant installation you will need to aquire 3-5 meter HDMI cable and 3-5 meter enthernet cable so you can have the system wherever you like.The unit itself is very compact and best of all simple to install even without instructions as everything is labeled and prompt on screen.I was looking for cctv for about 6 -8 months and am very happy with my choice.</t>
  </si>
  <si>
    <t>save your money ,DIY camera,that's easy.</t>
  </si>
  <si>
    <t>just bought this security cameras in my house, that's easy to install ,and used been2day now,quality and images are all ok, the price a are ok,acceptable, the local man quote about500pounds,that's lot different.  save my money for my Christmas.but planning extension outside2camera,need2more pack of bnc cable as 30m.i recom people if want installment a camera in your house, do it self save a lot money,not best but useble.</t>
  </si>
  <si>
    <t>Excellent video quality and night vision</t>
  </si>
  <si>
    <t>This item is excellent and the night vision is extremely good quality as well.I highly recommend this item to everyone looking for a good quality camera system</t>
  </si>
  <si>
    <t>Well worth the money!</t>
  </si>
  <si>
    <t>Great system for the price, If your into DIY then its very easy to install. Picture quality is good, I fitted one of each at each corner of my house front and back connected them to the hard drive with more than enough cable left spare. They also look very smart! Would recommend.</t>
  </si>
  <si>
    <t>Easy to set up, good customer support</t>
  </si>
  <si>
    <t>Very easy to set up, useful handbook. When I had one issue with the password it was resolved from their team in the US in a day, great!</t>
  </si>
  <si>
    <t>this set up is easy to install and the customer service is excellent. I would recommend this for any home security.</t>
  </si>
  <si>
    <t>Compact and good value</t>
  </si>
  <si>
    <t>Still in early days of testing it as only just installed.  Love the look of it and the packaging was great</t>
  </si>
  <si>
    <t>Fantastic cctv</t>
  </si>
  <si>
    <t>Fantastic cctv easy to setup and use really well made and fantastic customer support would definitely recommend</t>
  </si>
  <si>
    <t>Good bit of kit easy set up worth the money video is good night vision good this is all you need</t>
  </si>
  <si>
    <t>https://www.amazon.co.uk/New%E3%80%91ANRAN-Channel-Weatherproof-Security-Detection/product-reviews/B07ZF8PSPH/ref=cm_cr_dp_d_show_all_btm?ie=UTF8&amp;reviewerType=all_reviews&amp;filterByStar=five_star&amp;pageNumber=3</t>
  </si>
  <si>
    <t>Looks great seems simple to set up and great value</t>
  </si>
  <si>
    <t>Easy set up, decent picture day and night pleased so far oh nearly forgot excellent instruction manual makes a change.</t>
  </si>
  <si>
    <t>Do not buy stopped working after 4 weeks and have had no contact with seller</t>
  </si>
  <si>
    <t>Great product. Exceptional value. Easy to install</t>
  </si>
  <si>
    <t>Easy to Install with good quality playback, night vision is good quality. I installed the system on my own with no help. Very impressive. All  the camera's, synchronised with ease. I would recommend this company without hesitation. Brilliant product.</t>
  </si>
  <si>
    <t>Easy to install and great image quality, highly recommend!</t>
  </si>
  <si>
    <t>Anran 4pcs weatherproof home security system</t>
  </si>
  <si>
    <t>I like the anesthetics of the product, it looks user friendly and that is something that really appeals to me. I like the night vision mode also.</t>
  </si>
  <si>
    <t>easy to fix easy to use</t>
  </si>
  <si>
    <t>Excellent quality product</t>
  </si>
  <si>
    <t>Excellent quality product with night vision and motion detection and excellent picture quality it is so easy to set up too excellent buy highly recommended.</t>
  </si>
  <si>
    <t>Well built well packaged brilliant price great Amazon prime service</t>
  </si>
  <si>
    <t>Bought this product as there has been a spate of intruders etc in our area and my wife felt a little insecure. This has helped to provide her and myself with a higher level of confidence</t>
  </si>
  <si>
    <t>https://www.amazon.co.uk/New%E3%80%91ANRAN-Channel-Weatherproof-Security-Detection/product-reviews/B07ZF8PSPH/ref=cm_cr_dp_d_show_all_btm?ie=UTF8&amp;reviewerType=all_reviews&amp;filterByStar=four_star&amp;pageNumber=1</t>
  </si>
  <si>
    <t>Poor customer supprt</t>
  </si>
  <si>
    <t>Great camera system. Easy to use and great image quality.</t>
  </si>
  <si>
    <t>Really good cameras, especially night vision at 100ft. Only 4 stars because of no left to right adjustment on cameras.</t>
  </si>
  <si>
    <t>Worked right out of the box. The translation on screen is a bit dodgy but you can figure most of it out. Good pictures and great value.</t>
  </si>
  <si>
    <t>Good quality on the cameras a nice clear video link to the television nice too have plenty off wire cables from each camera</t>
  </si>
  <si>
    <t>looks good</t>
  </si>
  <si>
    <t>Its for outside security</t>
  </si>
  <si>
    <t>Comes with pre installed hard drive</t>
  </si>
  <si>
    <t>Good quality. but it can add more value if you insert instructions how to reset the password as I struggled to reset my DVR password.</t>
  </si>
  <si>
    <t>Very mutch</t>
  </si>
  <si>
    <t>Use to phone as yet</t>
  </si>
  <si>
    <t>easy set up, built in memory, good recording playback.</t>
  </si>
  <si>
    <t>Outdoor anran camera</t>
  </si>
  <si>
    <t>Good quality and easy to install</t>
  </si>
  <si>
    <t>https://www.amazon.co.uk/New%E3%80%91ANRAN-Channel-Weatherproof-Security-Detection/product-reviews/B07ZF8PSPH/ref=cm_cr_dp_d_show_all_btm?ie=UTF8&amp;reviewerType=all_reviews&amp;filterByStar=four_star&amp;pageNumber=2</t>
  </si>
  <si>
    <t>Reccomended</t>
  </si>
  <si>
    <t>Difficult to set up but fantastic product</t>
  </si>
  <si>
    <t>https://www.amazon.co.uk/New%E3%80%91ANRAN-Channel-Weatherproof-Security-Detection/product-reviews/B07ZF8PSPH/ref=cm_cr_dp_d_show_all_btm?ie=UTF8&amp;reviewerType=all_reviews&amp;filterByStar=three_star&amp;pageNumber=1</t>
  </si>
  <si>
    <t>A mid range cctv</t>
  </si>
  <si>
    <t>The camera system was very easy to install, then the 1st problem arose, the on screen setup was totally different to the manual - possibly an upgrade? managed to fathom it out though. another problem arose when the disc had to be formatted two or three times before anything started to record, have not been able to watch any recordings as as soon as I call for playback a disc error comes up and no files have been saved on any channel, so re-format, turn off and on again - still will not playback. Still awaiting feedback from an e-mail I sent two weeks ago. I would give it another chance if a new drive was supplied but it will be a waiting game for now. But a very good live image on screen!</t>
  </si>
  <si>
    <t>https://www.amazon.co.uk/New%E3%80%91ANRAN-Channel-Weatherproof-Security-Detection/product-reviews/B07ZF8PSPH/ref=cm_cr_dp_d_show_all_btm?ie=UTF8&amp;reviewerType=all_reviews&amp;filterByStar=two_star&amp;pageNumber=1</t>
  </si>
  <si>
    <t>Only worked for one day</t>
  </si>
  <si>
    <t>Arrived quickly and well packed. Every thing looks and feels like good quality. However you only get one small power adapter. The hole thing stopped working the next day and wouldn't go back on. The small power unit was very hot! Not good and would not give out any power. Same as the hole system looked good. Power quality power unit. Maybe better having one for the cameras and another for the Computer. Pity</t>
  </si>
  <si>
    <t>https://www.amazon.co.uk/New%E3%80%91ANRAN-Channel-Weatherproof-Security-Detection/product-reviews/B07ZF8PSPH/ref=cm_cr_dp_d_show_all_btm?ie=UTF8&amp;reviewerType=all_reviews&amp;filterByStar=one_star&amp;pageNumber=1</t>
  </si>
  <si>
    <t>NO AFTER CARE SUPPORT WHATSOEVER</t>
  </si>
  <si>
    <t>I bought 2 of these, one for my parents, when it come to setting up I couldn't understand why the leads wouldn't go into the back of the box, I then looked at instructions again and realised that the leads needed to plug into an adaptor before plugging into the back of the box, in the instructions these were supposed to be supplied, but no adaptors at all, I then checked the second set of cameras I had bought to check for the adaptors and yes they were there but only 2 for 4 cameras, I ended up having to buy them seperate, as for the cameras yes they are very clear especially for the price, I cant knock the vision on them, apart from the one camera not working at all, just blank, I have emailed the seller to explain this and have not received anything at all back, I have had to purchase another camera myself, so a cheap set of 4 CCTV cameras has not turned out that cheap for me.The worst thing for me is that they have not responded at all to my email about the camera which did not work, hence me saying that there is zilch after care support.</t>
  </si>
  <si>
    <t>Remote App is a deal breaker</t>
  </si>
  <si>
    <t>Can't get it to work...</t>
  </si>
  <si>
    <t>I've had this a couple of weeks now and I'm still unable to get it working... after Christmas I'll probably return... I've tried connecting this upto 3 different monitors, each initially displays the make of the security camera then words to the effect resolution not suitable and this is on all 6 cameras...</t>
  </si>
  <si>
    <t>help</t>
  </si>
  <si>
    <t>Dunno why I got a red line and it says online on the screen how do you get rid of it ? My TV is 1080p HD</t>
  </si>
  <si>
    <t>I do not recommend it because the image from the recording is not suitable for viewing.  Maybe I have a faulty device.</t>
  </si>
  <si>
    <t>Very poor after sales was working after 1 months the internet side of things stoped working</t>
  </si>
  <si>
    <t>id_809</t>
  </si>
  <si>
    <t>https://www.amazon.co.uk/SANSCO-Recorder-Security-1920x1080-Vandal-Proof/product-reviews/B00Q8ETGNO/ref=cm_cr_dp_d_show_all_btm?ie=UTF8&amp;reviewerType=all_reviews&amp;filterByStar=five_star&amp;pageNumber=1</t>
  </si>
  <si>
    <t>Great cctv kit ideal for home/work environment  also there is a away to view live with out the silly app</t>
  </si>
  <si>
    <t>This is an upgrade from my Sannce 4 x camera DVR that had served its time of 4 YearsInstall for the Sansco was straight forward as i have all the cables in place from the previous DVR so re-used themthe cameras them selfs surprised me great picture quality and sharpness day and nightNight vision is very good the IR cut hangs in until dusk so you get colour cctv for as long as possible something my previous DVR did not do .as with all the cheap DVR kits don't believe the claims on detail at distance non of them our very good at distance details reading a car reg for example this dvr is probably clearly read a licence plate at 6-10 meters after that its readable up to about 15 m after that i don't think you could use it court but you can guess what the plate is most of my camera angles our close range but this kit works way better than most.the dvr it self is smaller than expected it has been 4 years since last kit purchased.beenMy set up is plug and play as I said had all the cables so no issues there although I will be reusing a couple of the older cameras and the new leads as this is a 8 channel .One thing I never noticed before purchasing was the lack of video out aux jack I use this to feed round the house no issue although I can work around that more than happy with this item .down sides (non so far)Nothing to do with the item it self but the app is rubbish all ways has been and will be don't see the point in uploading the feeds to a server in china then having an app to pull the same feeds back down for live view .I use the app only as a way to connect to the dvr and play back recorded content if out the house I don't use it for live view at all .there is a way to view the live feeds direct i.e dvr ---&gt; phone/mac/pc avoiding the china server and the appIt's not for the faint of hear lol needs a bit of patience but is worth it as the feeds load fast theres no lag or crashing if anyones interested I will put together a HOW2 BASED ON THIS DVR SETUP only ...  as it bugged me for years.Probably will work with other sansco/sannce DVR's .I was going to upload photos from the monitor screen but they will not do the picture justice due to screen glare so haven't</t>
  </si>
  <si>
    <t>Absolute bargain for the price.</t>
  </si>
  <si>
    <t>Bought this about a month ago now as I was bored in lockdown and wanted something to do, plus wanted to protect my property. Comes with everything you need. I did order longer connecting cables as I had to run 1 camera to my garage which is detached from the house. Picture quality is amazing on this unit. Dvr is basic but serves its purpose. I left mine in the attic, and ran wires down through the walls to an upstairs TV and purchased a wireless mouse and USB extender which works flawlessly. My only little gripe with this unit is the alarm and motion detection. I have played and played with the settings but get so many false alarms during the evening it's unreal. The infrared attracts a lot of flies at night which set off the motion detection throughout the night. But having said that the system is serving its purpous and overall I'm very pleased with it.</t>
  </si>
  <si>
    <t>No need to spend more ... More than adequate system!</t>
  </si>
  <si>
    <t>Very pleased with unit .</t>
  </si>
  <si>
    <t>Good budget CCTV that does its job well!</t>
  </si>
  <si>
    <t>PROS.Good  HD DVR 1TB hard drive (latter not included) offering approx 2 weeks recording time with 4 x HD cameras.Also Includes.....all BNC Leads and connectors , Ethernet connector and mouse.4 x metal HD No. 6699 cameras producing good quality HD imaging. These perform well in all weather conditions.Instructions are clear and straightforward to aid assembly.Reliable unit.CONSConsidering its budget price - not a lot!</t>
  </si>
  <si>
    <t>Remarkable picture quality for the price.</t>
  </si>
  <si>
    <t>Needed to replace a very old Swann CCTV system, which was starting to have problems Wanted a wired system so that I could use wiring already installed. Quick set up for me, just unplug old DVR and cameras and plug in the new. Was not expecting to much for the price, pleasantly surprised, good quality video, reasonable night vision , easy to navigate software. For the price hard to fault. If you want a cheap wired CCTV system I recommend this.</t>
  </si>
  <si>
    <t>We are very impressed with these weatherproof CCTV cameras.Was so easy to install and setup. Once you connect all cables and cameras it's fully functional. I Downloaded app ftom playstore on my phone and was ready to use. App software easy to use and modify.  Cameras takes high definition crystal videos during daytime ,and black white at nights captures far distances.So far very happy customer</t>
  </si>
  <si>
    <t>Good quality, good price, needs a hard disk drive (not included )</t>
  </si>
  <si>
    <t>I had a spare hard drive and monitor so this was economical and easy to set-up and use. Great picture quality even in low light. Used to secure front door and garden room inside and out. Easy to access remotely using phone app. Does need a little bit of tech/computer knowledge but nothing that Google can't answer.Should have bought the 8 channel, 4 seemed enough but 4 cameras quickly becomes too few.</t>
  </si>
  <si>
    <t>https://www.amazon.co.uk/SANSCO-Recorder-Security-1920x1080-Vandal-Proof/product-reviews/B00Q8ETGNO/ref=cm_cr_dp_d_show_all_btm?ie=UTF8&amp;reviewerType=all_reviews&amp;filterByStar=five_star&amp;pageNumber=2</t>
  </si>
  <si>
    <t>Excellent piece of equipment and more than capable of my requirements. Easy to set up and install, the app that comes with the system is excellent. The installation requires holes to be drilled through the external wall to install camera! I am very pleased with my choice of system and the price.</t>
  </si>
  <si>
    <t>Money well spend and trusted seller</t>
  </si>
  <si>
    <t>For the cost this is a very good piece of kit.  I bought a 2TB hard drive from elswhere and installed it myself - very easy with a Youtube video.There was a small probpem as one of the cables was slightly faulty and wouldn't connect but the response was superb and the seller immediately sent me a new cable which arrived very promptly.  You will have no problems with the seller.  The app works really well and is very simple to use.  You can control settings from the app as well as from plugging the DVR box into a TV/monitor for more in depth settings.The cameras are not perfect but this could be my internet as I view from my phone/tablet.All in all I would definitely recommend this product which would give you peace of mind around a home / small business property.</t>
  </si>
  <si>
    <t>police appreciate the quality.</t>
  </si>
  <si>
    <t>I've had it for 3 years now, I've caught some eye opening scenes that shouldn't occur in public places.  The police have told me that the quality is better than the bank across the road and used the footage in 2 prosecutions.I constantly use the remote monitoring android app to check on the goings on outside my house.no microphone in the kit but I added one on.</t>
  </si>
  <si>
    <t>Decent camera system and outstanding customer service.</t>
  </si>
  <si>
    <t>The entire system is very easy to install, cameras are more than adequate for a home security system. The XMEye software works very well allowing the camera images to be viewed on a mobile phone.At one stage I had a problem with the cameras not switching over to IR at night, I contacted the support team who offered some advice regarding testing the cameras, and checking how I'd positioned them. The support team were extremely helpful and they replaced the faulty cameras within two working days. Everything is working perfectly now.</t>
  </si>
  <si>
    <t>Great bit of kit</t>
  </si>
  <si>
    <t>Picture quality crystal clear, interface seems pretty easy to navigate (haven't had a proper look through yet just changed password) phone app easy to set up and use. Cameras were easy to install and set up especially with phone app so didn't have to go up and down ladders to see if camera position was ok. Would recommend this system as a cheap but effective home cctv.My only negative is that it did not come with a remote for the box.</t>
  </si>
  <si>
    <t>This is a really good budget CCTV system. Set-up and installation was pretty straightforward. You need to buy a hard drive if you want to record, but installation is very straightforward. The interface the player uses is easy to use. Picture quality from the cameras is fine for day and night and you can set motion zones for each camera. If you connect the system to wifi you can view the cameras on your phone/tablet.  All in all a good system.</t>
  </si>
  <si>
    <t>The supplier is very helpful</t>
  </si>
  <si>
    <t>System very good product picture quality is excellent for the cost. System a little hard to set up from leaflet with kit but full manual on internet. Had a few teething problems mainly with the way I wanted to set  the system up . Found supplier very helpful would recommend buying to anyone.</t>
  </si>
  <si>
    <t>Excellent quality tv screen view and phone view too</t>
  </si>
  <si>
    <t>Simple Plug and Play</t>
  </si>
  <si>
    <t>Had to get an experienced handyman to help with putting cameras on, but but the software was extremely easy and it was just a simple matter of plug and play. You get a simple welcome screen which guides you through some settings and that's it.  There's a lot of options. For instance, you can set it to email you an image / video recording whenever a motion takes place in the area you specified, quite neat.</t>
  </si>
  <si>
    <t>Superb cctv package</t>
  </si>
  <si>
    <t>This is my second sanso cctv set. Great product.super clear pictures in all weather- night and day. Would recommend this company- fast delivery great value 10/10</t>
  </si>
  <si>
    <t>https://www.amazon.co.uk/SANSCO-Recorder-Security-1920x1080-Vandal-Proof/product-reviews/B00Q8ETGNO/ref=cm_cr_dp_d_show_all_btm?ie=UTF8&amp;reviewerType=all_reviews&amp;filterByStar=five_star&amp;pageNumber=3</t>
  </si>
  <si>
    <t>Superb value for money system</t>
  </si>
  <si>
    <t>I have had this system up and running for nearly 2 years now. We did have a small problem just after the first year was up but it was very quickly and efficiently resolved with the seller. The quality is excellent in terms of camera images and features. You can safely purchase knowing that if you do have any problems at all, it will be solved by just getting in contact with the supplier. I can't praise them highly enough to be honest.</t>
  </si>
  <si>
    <t>Great system, does what it says on the tin.  Easy to set up and use, plug and play.</t>
  </si>
  <si>
    <t>Good aftercare</t>
  </si>
  <si>
    <t>Had a fault with a camera. Contacted them, no hassle camera was replaced. Cannot ask for more.</t>
  </si>
  <si>
    <t>Easy to fit a Hard Drive, easy to set up and very good value.</t>
  </si>
  <si>
    <t>Used as there has been breakings around me and u can put it where it beeps if someone comes near ur car or front door</t>
  </si>
  <si>
    <t>Bought as a gift, recipient is very happy with the quality</t>
  </si>
  <si>
    <t>This was dealt with courteously by the supplier who I can happily recommend. The view from the cameras is crisp ...</t>
  </si>
  <si>
    <t>Although it was it was about 3 months after the receipt of this item before I had assistance in setting the system up when it was found that one of the cameras was faulty, the faulty camera was promptly replaced and return postage refunded. This was dealt with courteously by the supplier who I can happily recommend. The view from the cameras is crisp and bright.</t>
  </si>
  <si>
    <t>Does what it says on the tin easy to set up and install</t>
  </si>
  <si>
    <t>Very Good Quality Cameras</t>
  </si>
  <si>
    <t>Bought these cameras a while ago and theyre still running really well!!The quality of the cameras are perfect and the night vision feature is brilliant!They are also very durable and work perfectly fine throughout the two years i've had them up and running!Highly recommend these!</t>
  </si>
  <si>
    <t>https://www.amazon.co.uk/SANSCO-Recorder-Security-1920x1080-Vandal-Proof/product-reviews/B00Q8ETGNO/ref=cm_cr_dp_d_show_all_btm?ie=UTF8&amp;reviewerType=all_reviews&amp;filterByStar=four_star&amp;pageNumber=1</t>
  </si>
  <si>
    <t>Replacement for my dying Maplin Sentient.</t>
  </si>
  <si>
    <t>I got this CCTV system because my old (Maplin) Sentient was starting to lose cameras one by one and was always a PITA to use.This replacement Sansco has left me with mixed feelings, The DVR is first class, easy to set up, very good picture quality and easy to set up both phone app and PC viewing. As I said the phone app (android) took minuets to get going and will allow me to access the cameras live wherever there is  Wi-Fi connectivity available.I had a little more bother linking to my windows 10 PC, the unit won't work with MS edge, but having Internet Explorer as a back up it wasn't a big deal. The software on the disk and messing with the gateway settings proved fruitless, until I twigged "why not just use the IP address", it worked first time. the image quality is first class.Now the installation, the PVR as I said was no problem but now to the cameras! Whoever designed the camera mounts should be hung up by the thumbs, take a look at the pictures the one with the mount straight to the camera will allow up down OR left right adjustment only, not both, you can rotate the camera but what use is that? The second picture works better as you can go up down and left right with some rotation, but means you have to mount the cameras "side on" to the surface, not always practical. The adjusting screws are tiny allen headed jobs, not nice to work with in wet and cold conditions, the body of the mounts is made of a week alloy with the durability of cheese, one thread has already stripped and the bolt now replaced with a piece of wire whilst I source a long enough bolt and nut to replace it.Now the quality of the cameras, the definition is first class and even with the phone app you can choose to view in HD, the colour accuracy is first class and focus is good with a useful night vision range, night vision is also sharp.However, and there had to be one, these cameras have VERY wide angle lens almost fish eye so if you align them to a straight wall one side the rest of the world falls away dramatically. I know they were not designed for doing fashion shoots but this is a bit off putting when you are used to the more "normal" image of other cameras.In summery I suppose you get what you pay for if the system lasts a couple of years it will have done it's job, but I foresee I'm probably going to have to do some repair work to the mounts at some time as I can't see being able to adjust then and being able to tighten the screws effectively without stripping the threads.Summery, good enough for the money don't expect too much, as others have pointed out this cheaper version comes without a HDD, no problem for me as I just used the one from the old system but you will have to factor that in, delivery from the supplier was fast, I will just mention the mini CD that came with the system has a PDF manual that only half works but there are loads of You Tube videos showing the set up.</t>
  </si>
  <si>
    <t>UPDATED Review May 2019</t>
  </si>
  <si>
    <t>Arrived well packaged, all that was missing was the instruction CD,  PDF obtainable via an email to customer service. There's plenty of info out there on the www if you can't figure it out.Advise setting up the kit before installing, just in case. After successfully fitting my own HDD, (I bought the cheaper non HDD version)  I then put one camera up to see the result before putting up any more. The cameras are made of soft aluminium and unfortunately so is the main locking ring which holds them in place, not a good fit, you may need some tape to take up the slack in the threads.After a week the night vision on said camera had started to give out strange patterns around the image yet day time was spot on.I emailed customer service based in China, they were very quick on replying and a replacement camera was sent out and received within a week, UK sourced by the speed of it. All four cameras are now up and running. The HD quality is excellent during the day, the night vision is sort of ok. The play store mobile app works a fair amount of the time, dependant on internet speed which is always up and down. The Sansco customer service who as I mentioned earlier are based in China are, up to now very helpful.Two of the cameras have recently started, intermittently, to give out the strange patterns at night which I mentioned earlier. The reliability issue of the cameras is now in question hence my four stars. It's not worth the effort of taking them down at the moment as the day time vision is good. WATCH THIS SPACE.</t>
  </si>
  <si>
    <t>Item arrived on time, looks and feels good, laid everything out to set up, opened instruction booklet , only to discover it looks like there is a power cord missing as instructions state /picture on diagram show 1 power cord from dvr box to wall socket and one power adapter from camera splitter cord to wall socket. after wasting a day and a half trying to figure and looking to contact seller and amazon we find the adapter from instruction booklet is neither required nor supplied as cameras plug direct to adapter and box. works fine but seller needs to update instruction booklet. yes I would recommend to a friend but id be sure to warn them NOT to follow instruction manual.</t>
  </si>
  <si>
    <t>Loses a star because it was not easy to set up on the LAN</t>
  </si>
  <si>
    <t>I bought this because it reads on the product " access it remotely from both the internet via internet explorer and/or select 3G smart cell phones"... Well it does not work. I have it connected and set up its IP address and even set up port forwarding on my hub. It seems to connect to the device but the cameras are not being displayed.Updated: It does not work on some windows 10 devices and all windows phones. Finally got it to work on a W10 laptop, HP x360, but still not on the HP Pavillon I have. Also works on iPad and Android but is that not the same as every other device. Initially raised as 1 star but as I have finally persevered in getting it working it would be unfair to leave it as such. Just be warned that it will take a LOT of work in getting it working on your LAN and it only works on the WEB by going thru xmeye.net and connecting to the device serial number rather than registering.</t>
  </si>
  <si>
    <t>Great Value, Takes some fiddling and googling to get it right, but once setup its great</t>
  </si>
  <si>
    <t>Good camera system. It's my belief this would be more difficult for a novice to setup. I am an IT/AV tech. Some of the advanced features are not well documented (rtsp streams etc) That being said for the price you are getting a great little camera system. I added a 2tb hard drive and get nearly 10 days of HD feed on all four channels. The features like video blind and motion alarms are very difficult to get to work correctly and will spam your email over night an email a minute if not setup well (which was hard even for myself who is in the trade) For this reason I have given four stars.</t>
  </si>
  <si>
    <t>Set up and support</t>
  </si>
  <si>
    <t>Found the installation and set up reasonable, minor set up connection isues on network / ethernet resolved by customer support hlepline, general DVR menu easy to use, found slight issues when settimg up the Motion Detect Mode as being quite sensitive and had to lower sensitivity level lower for night as found false Motion Alarms triggered by spiders and insects on face of camera.Generally nice unit for price, good basic CCTV security and recording, playback function easy, also set up to mobile device XMeye program, also CMS Control desk unit to Computer / Laptop easy install. Good camera image and picture close up.</t>
  </si>
  <si>
    <t>Generally a good system with quality image, but a couple of niggles</t>
  </si>
  <si>
    <t>This is my second CCTV camera kit and i bought this to upgrade my old 800TVL system.Overall the system is generally very good and well worth the money.  The picture quality in the day and night is good.One issue i have found is that the motion detection is overly sensitive and even when set on the lowest sensitivity bombards your email address with false alarms.You can set this up to monitor from your computer or phone which is ideal for me.After installing the system I found that one of the cameras was faulty and presents a double image (ghosting).  The manufacturer has agreed it is the camera is at fault and has advised they will send a replacement.</t>
  </si>
  <si>
    <t>Moulded plugs makes installation more difficult.</t>
  </si>
  <si>
    <t>Fast delivery, of course - Prime always delivers as stated! System received in good condition. Haven't tried it yet, but it all looks to be of reasonable quality. Installation will be a bit of a pain due to every wire having moulded plugs, which means that a much larger hole than necessary needs to be made to pass the wire through walls etc. Would have been better with separate plugs to fit after wiring has been run.</t>
  </si>
  <si>
    <t>Na</t>
  </si>
  <si>
    <t>Good one value for money</t>
  </si>
  <si>
    <t>Looks small but great</t>
  </si>
  <si>
    <t>Good peice of kit easy to install . instructions very basic tho...having trouble with remote access to device can't find help line...emeye for remote viewing works perfect easy to do aswell</t>
  </si>
  <si>
    <t>https://www.amazon.co.uk/SANSCO-Recorder-Security-1920x1080-Vandal-Proof/product-reviews/B00Q8ETGNO/ref=cm_cr_dp_d_show_all_btm?ie=UTF8&amp;reviewerType=all_reviews&amp;filterByStar=four_star&amp;pageNumber=2</t>
  </si>
  <si>
    <t>Good quality Picture</t>
  </si>
  <si>
    <t>Have had the SANSCO CCTV system for a year and 4 months. Had an issue with one of the cameras, Sansco rectified quickly to my satisfaction.</t>
  </si>
  <si>
    <t>sound but some drilling stapling and a load of wire</t>
  </si>
  <si>
    <t>Two cameras are missing</t>
  </si>
  <si>
    <t>We have received only two cameras, there are 4 camera boxes but two were empty! we need missing two cameras as soon as possible.</t>
  </si>
  <si>
    <t>It is good quality compared to the price</t>
  </si>
  <si>
    <t>IR dosent work</t>
  </si>
  <si>
    <t>IR only works when it decides to, never works most of the time</t>
  </si>
  <si>
    <t>Is this really worth buying?</t>
  </si>
  <si>
    <t>No decent documentation with this and still trying to set up remote access and email/motion detection etc. I know it was cheap, but FFS come on, does it have to be so complicated? Looks good, but is it? Nope, I would honestly go for a decent system. I only went for this because it is all I can afford and to get a taste of using CCTV in the home.Tried to contact for help but there is not much contact info. That's me had enough! I have asked for some documentation from supplier - Watch this space, will update with results. Did get contacted to ask if I wanted a refund. I don't want a refund, I want proper documentation!! A refund would mean uninstalling the whole system which is already cabled/connected.UPDATE: Got sent some documentation which helped a bit and although the product isn't perfect, It is probably a bargain at the price.Come on Sannce, get the finger out if you want to have good customer relations...</t>
  </si>
  <si>
    <t>Not suitable for my property. But the kit supplied was solid, no criticisms could be made of customer service when I returned the system. The team were nothing but accommodating, pleasant and quick to act.I'd definitely not deter others from buying thir goods.</t>
  </si>
  <si>
    <t>Good, but three points of caution</t>
  </si>
  <si>
    <t>The system works as advertised, and gives a lot of peace of mind.Three points worthy of special notes of caution.1) The cameras have a narrow angle. The 6mm cameras are great for looking down a garden (ours is 100ft, at which point it gets the 30ft width in easily) but not so great for monitoring what is going on near the camera. In our case we mounted one camera under the 2nd storey soffit, looking down onto the driveway, wher we park close to the house. The camera picked up only the car, boot to windscreen incl. but is not wise enough angle to capture the 8m2 area we use for parking two cars. I replaced that camera with a Zosi 3.5mm aperture camera, same powered video concept - it plugged in and operates perfectly well, and I can see my whole driveway.2) They ain't waterproof via the power cable in/out point! My soffit leaks a bit - I found out because I mounted one camera under that soffit and drilled up into it, passed the cables through that hole and thought all the electrics were safely out of the weather. The camera lasted just 8 hours; that night it rained heavily and the water made its way down my cable channel, into the camera body via the cable route, and it basically filled up with water. Mitigation: fill the underside where the cable goes into the camera stand, with a lot of flexible, waterproof bathroom caulk. And, yes, don't have leaky soffits.3) The XmEye app that ships free with the system is easy to use and works. However, you should not use a guessable password or one that you use elsewhere. Choose a hard to guess but throwaway password. When I forgot my password and clicked the link to reset it, the XmEye "cloud" system sent me my password in plain text. To clarify: this means that, if you use their cloud based option (which you do when logging into your cameras from outside your home wifi range) XmEye stores your password "in the cloud" as PLAIN TEXT. If they are ever hacked the hackers would have your email and your password. Personally I can live with this because I've used throwaway password (one that you only use once for one site and don't reuse in anything else like your email, facebook or twitter account or something like that).</t>
  </si>
  <si>
    <t>Works great bought 3 more for friends</t>
  </si>
  <si>
    <t>It works great the only issue I can point is the connection with the app on the iPhone, sometimes does not connect, don't know if it is about my mobile broadband being to slow but it works great. Thinking about buying a ptz to add any advice?</t>
  </si>
  <si>
    <t>Day and night vision is very good.</t>
  </si>
  <si>
    <t>A heck of a lot of wire. Day and night vision is very good.</t>
  </si>
  <si>
    <t>https://www.amazon.co.uk/SANSCO-Recorder-Security-1920x1080-Vandal-Proof/product-reviews/B00Q8ETGNO/ref=cm_cr_dp_d_show_all_btm?ie=UTF8&amp;reviewerType=all_reviews&amp;filterByStar=four_star&amp;pageNumber=3</t>
  </si>
  <si>
    <t>The next set i received work perfect good Quality day and night certainly for the price</t>
  </si>
  <si>
    <t>First set of cameras could not work at night so were returned, the firm said that they were aware of this issue with some cameras. The  next set i received work perfect good Quality day and night certainly for the price, good value.When I contacted the firm for replacements there was no problems ,and although i had to pay the postage this was reimbursed once I confirmed that the new ones were working properly and they had received receipt of postage. The whole process took longer than I would have liked, but overall very pleased, and would certainly use them again.</t>
  </si>
  <si>
    <t>Best purchase for home security and at a decent cost</t>
  </si>
  <si>
    <t>Best purchase for home security and at a decent cost. The resolution is impressive with the added bonus of excellent technical support.</t>
  </si>
  <si>
    <t>Unit had faulty cable which was replaced. There's no support from supplier to set up. Eventually got information  from Evan problem solved</t>
  </si>
  <si>
    <t>Works fine. Would recommend</t>
  </si>
  <si>
    <t>https://www.amazon.co.uk/SANSCO-Recorder-Security-1920x1080-Vandal-Proof/product-reviews/B00Q8ETGNO/ref=cm_cr_dp_d_show_all_btm?ie=UTF8&amp;reviewerType=all_reviews&amp;filterByStar=three_star&amp;pageNumber=1</t>
  </si>
  <si>
    <t>Revised Review...... Pictures quality not amazing. Time sync issues</t>
  </si>
  <si>
    <t>I bought this product has an upgrade to my older system that was standard definition, first thing to say is the picture qaulity is better compared to my previous non Hd set up, however I've noticed some ghosting of the image where you can see a shadow around static objects and moving things such has people, the camera area covered is a lot wider with it being 1080p so covers a good area, the software on the box is reasonably easy to understand, had this system it swapped over from my previous within an hour, I reported shadowy images got very swift response from CS but no resolution, Since having this system I've also had to replace the power adapter to the cameras it went faulty leaving fuzzy lines across all active camera channels, I've also NOTICED system time does not stay in sync, it gains about 12 seconds a day, over a long period of time left unchecked my system had got ahead of the sync time by nearly half hour, so ran some tests and noticed that over a week it will gain about a minute. You can use the xmeye app to keep the system time in sync with the divice the app is on though which is typically a mobile so system will sync to mobile network time. But feel this should be sorted out! So after nearly a year I've reviewed my original review. I'm 50/50 on this device, sometimes I think it's OK other times with the glitches mentioned above makes me feel disappointed in it.</t>
  </si>
  <si>
    <t>Worth the Money!</t>
  </si>
  <si>
    <t>This is the 2nd one of these i have brought.I brought a set with a 1tb hard drive for my parents and one without an hard drive.The Set without an Hard Drive is of a lesser quality and the image is a good 20-30% worse than the one with an hard drive.... but saying that the image quality is ok-goodThe App works well over home WiFi, Mobile and away WiFi, you are able to record on your mobile device and take screenshots but you cant look back at the recording on your DVR unfortunately.Overall if your after a cheapo CCTV system and you have a spare HDD, this is worth it</t>
  </si>
  <si>
    <t>can not get the qr to work</t>
  </si>
  <si>
    <t>I guess I was expecting a bit more than what I actually got with this system after reading all the positive reviews, I guess some people are easily please.Pros:It's cheapEasy to set up.It does the job (see cons)Cons:Instructions are VERY basic, sure it kinda tells you how to connect it all, and kinda tells you how to remote view the cameras. What it doesn't tell you is how to set up email alerts or what any of the various settings do.Night vision at best is 8-10mPicture quality is OK as long as you don't need to read a car licence plate any more than 4-5m away or face recognition. I would question the specified resolution.It quility is very fuzzy.The bracket adjustment arms are flimsy (one broke)I have all 4 camera's set up, and since non of my camera's were being mounted high up on the side of buildings it didn't take me long to set them up. Since I have used various CCTV cameras before probably helped.The DVR and camera's are of reasonable quality, although the plastic adjustments arms and very flimsy and one broke before I had even installed the camera.Installing the hard drive which I ordered at the same time (Yes I managed to read the description stating no hard drive included) was easy to do and had the system up and running in no time.The motion sensor recording seems either super sensitive  or not sensitive at all. I gave up with it in the end.I have 1 camera set up above the back door looking down the drive, when the car drives off you cannot read the licence plate by the time it is at the end of the drive (it's a short drive no more than 5m)The other cameras are set up around the gardens at around 3-4ft off the ground (more for the wildlife and birds) Yet I cannot tell the species of the bird which is 2m from the camera, well unless it's a pigeon or Jackdaw.Night vision is no more than 8-10m and although it does the job for what I want it for it is far from the specified 15-20m range.All in all i'm quiet disappointed  with the picture quality and will probably replace them soon.</t>
  </si>
  <si>
    <t>Look awesome!!</t>
  </si>
  <si>
    <t>Hard work</t>
  </si>
  <si>
    <t>Being a complete novice at this, I have had massive problems with the set up.  For one thing I had no idea what HDD meant.  Only after I managed to install the cameras and connect them up did I realise that there was nothing to record onto.  I have now purchased the HDD and I have found that there are no instructions as to how to open the box.  Taken pot luck and opened all the screws - very wary that I may actually be doing harm to my system.  I will let you know how I go on once I have reconnected everything.</t>
  </si>
  <si>
    <t>https://www.amazon.co.uk/SANSCO-Recorder-Security-1920x1080-Vandal-Proof/product-reviews/B00Q8ETGNO/ref=cm_cr_dp_d_show_all_btm?ie=UTF8&amp;reviewerType=all_reviews&amp;filterByStar=two_star&amp;pageNumber=1</t>
  </si>
  <si>
    <t>I'd think twice before i would buy this item again. Video quality isn't that great and 1080p picture is falsely advertised. Support is very bad, no responses to my email or calls. Instructions aren't great either. I had to self learn the system in order for it to work for me. Have to adjust cameras once in 6 months, as they don't stay tight on screws.</t>
  </si>
  <si>
    <t>DO NOT GET THIS</t>
  </si>
  <si>
    <t>Lets say loads s*** and don't work probley waste money DO NOT GET THIS</t>
  </si>
  <si>
    <t>https://www.amazon.co.uk/SANSCO-Recorder-Security-1920x1080-Vandal-Proof/product-reviews/B00Q8ETGNO/ref=cm_cr_dp_d_show_all_btm?ie=UTF8&amp;reviewerType=all_reviews&amp;filterByStar=one_star&amp;pageNumber=1</t>
  </si>
  <si>
    <t>picture is not good as advertise</t>
  </si>
  <si>
    <t>Its wasting of money,to set it up for mobile wieving nightmare.picture is not good as advertise,would'n recomend to buy it.</t>
  </si>
  <si>
    <t>id_810</t>
  </si>
  <si>
    <t>https://www.amazon.co.uk/ANNKE-Security-Recording100ft-Detection-Business/product-reviews/B08X27WCJX/ref=cm_cr_dp_d_show_all_btm?ie=UTF8&amp;reviewerType=all_reviews&amp;filterByStar=one_star&amp;pageNumber=1</t>
  </si>
  <si>
    <t>id_811</t>
  </si>
  <si>
    <t>https://www.amazon.co.uk/SANSCO-Realtime-Surveillance-Pre-installed-Detection/product-reviews/B07K1ZW42W/ref=cm_cr_dp_d_show_all_btm?ie=UTF8&amp;reviewerType=all_reviews&amp;filterByStar=five_star&amp;pageNumber=1</t>
  </si>
  <si>
    <t>Great system with easy mobile app viewing. Impressed.</t>
  </si>
  <si>
    <t>Bought as a replacement for an older system and instantly wowed by the improvement in picture quality when buying the Sansco 2MP Full HD cameras to compliment the setup.Not only is the DVR half the size of what I used to have its extremely quiet. The mouse helps navigate the user interface with ease, I just had to scan the QR code on my android smartphone and download the easy to use software to view my cameras anywhere I wish. Very impressed at not having to setup port forwarding and IP addresses on my router. Signing up to use the XMeye App makes login a flash, view all cameras all at once or tap to view each individually and switch between standard to high definitions images at the tap of a button. You can also use the app to mobile record or take instant images of whats happening live.A reliable CCTV DVR with a range of extra features to fully programme it to do what you want, recording schedules, naming cameras, motion detection recording, alerts, recording and playback at the same time and the ability to just simply plug in and play, and for the price I can't recommend this system enough.</t>
  </si>
  <si>
    <t>Excellent DVR recommended to all.</t>
  </si>
  <si>
    <t>Good buy, great replacement product</t>
  </si>
  <si>
    <t>Very good like you a lot</t>
  </si>
  <si>
    <t>Very good I liked it a lot</t>
  </si>
  <si>
    <t>A superb camera system at a very good price!</t>
  </si>
  <si>
    <t>I have upgraded from the impressive 8 channel version that had served me well for years! This was because I needed more cameras and the 16 channel version will not disappoint!Set-up was easy and the Customer Service Team at Sansco have been very helpful!Thoroughly recommended!</t>
  </si>
  <si>
    <t>https://www.amazon.co.uk/SANSCO-Realtime-Surveillance-Pre-installed-Detection/product-reviews/B07K1ZW42W/ref=cm_cr_dp_d_show_all_btm?ie=UTF8&amp;reviewerType=all_reviews&amp;filterByStar=four_star&amp;pageNumber=1</t>
  </si>
  <si>
    <t>The unit is ok but issues with browsers and how many cameras you can use</t>
  </si>
  <si>
    <t>https://www.amazon.co.uk/SANSCO-Realtime-Surveillance-Pre-installed-Detection/product-reviews/B07K1ZW42W/ref=cm_cr_dp_d_show_all_btm?ie=UTF8&amp;reviewerType=all_reviews&amp;filterByStar=one_star&amp;pageNumber=1</t>
  </si>
  <si>
    <t>id_812</t>
  </si>
  <si>
    <t>https://www.amazon.co.uk/Sannce-Security-Cameras-System-Outdoor/product-reviews/B01JYA5ZT2/ref=cm_cr_dp_d_show_all_btm?ie=UTF8&amp;reviewerType=all_reviews&amp;filterByStar=five_star&amp;pageNumber=1</t>
  </si>
  <si>
    <t>Brill cctv</t>
  </si>
  <si>
    <t>Brilliant set of cameras my brother got some for he's property so I knew they were good, litrally took less than an hour to fit , then they just plug straight in and that's it nothing at all complicated</t>
  </si>
  <si>
    <t>Easy to install and set up but locked me out</t>
  </si>
  <si>
    <t>This is the first cctv set up I've brought, ever, and I'm extremely happy with it. It's easy to install. It came with 2 bullet cameras which look nice and are of good quality. The box itself is easy to navigate as is the setup.**UPDATE**Me and technology really don't get on, after speaking with customer service via email I'm back up and recording.</t>
  </si>
  <si>
    <t>Cracking system</t>
  </si>
  <si>
    <t>View local and remote.</t>
  </si>
  <si>
    <t>A very nice unit and easy to setup. I did not realise that it did ip as well as wired cameras. The xmeye android app is perfect for remote viewing.</t>
  </si>
  <si>
    <t>Very good value for money really pleased</t>
  </si>
  <si>
    <t>No real criticism. The extraction of a small section of film from the recorder for use in insurance purposes needs to be better explained in the handbook.</t>
  </si>
  <si>
    <t>security</t>
  </si>
  <si>
    <t>top class camera now I have peace of mind as I can see on my mobile phone who is at the door ,as I am a pensioner I feel really safe now would recommend</t>
  </si>
  <si>
    <t>very god cameras</t>
  </si>
  <si>
    <t>I bought these cameras for my daughter to use in her garden for wild life they are great survived rain and frost also the phone app keeps her in touch with her garden at work  stars</t>
  </si>
  <si>
    <t>already helping with the situation and proved itself useful! Very easy to set up and crystal clear ...</t>
  </si>
  <si>
    <t>Purchased for grandmother as she was having trouble with neighbours, already helping with the situation and proved itself useful! Very easy to set up and crystal clear video. Additional settings on the box were a little awkward to figure out at first, but playing with it before fully setting up will help you get to know it better. Would highly recommend!</t>
  </si>
  <si>
    <t>https://www.amazon.co.uk/Sannce-Security-Cameras-System-Outdoor/product-reviews/B01JYA5ZT2/ref=cm_cr_dp_d_show_all_btm?ie=UTF8&amp;reviewerType=all_reviews&amp;filterByStar=five_star&amp;pageNumber=2</t>
  </si>
  <si>
    <t>Appears to be very good value,so far . Very easy to set up,just the routing of the wires was time consuming thats all. If you want a neat job doing you have to be prepared for that.</t>
  </si>
  <si>
    <t>GET  ONE</t>
  </si>
  <si>
    <t>Best money I've spent in years.</t>
  </si>
  <si>
    <t>What can I say? Cheap as chips but excellent quality. Easy set up and easy to navigate the menus on the DVR.  I did have some cable missing but after messaging the seller it was delivered at 8am the next morning. Very polite and helpful customer service. All in all I'm more than happy with my purchase.</t>
  </si>
  <si>
    <t>Super quick delivery. Easy set up and impressive night vision. Having a pre installed 1TB hard drive and self deleting old files set up makes this an absolute bargain</t>
  </si>
  <si>
    <t>home cctv</t>
  </si>
  <si>
    <t>Great product and great quality pictures. Easy to install and easy to understand operating system</t>
  </si>
  <si>
    <t>great camera and hard drive</t>
  </si>
  <si>
    <t>yes easy to fit and works perfect very happy and a good price</t>
  </si>
  <si>
    <t>Great cameras and set up is easy enough definitely recommend.</t>
  </si>
  <si>
    <t>Catch the birdie.....</t>
  </si>
  <si>
    <t>Untried yet but heard good things. Highly recommended.</t>
  </si>
  <si>
    <t>Have these cameras 3 months now. I could not be happier picture is perfect in night and day. So much more peace of mind</t>
  </si>
  <si>
    <t>Replaced a Swann system</t>
  </si>
  <si>
    <t>https://www.amazon.co.uk/Sannce-Security-Cameras-System-Outdoor/product-reviews/B01JYA5ZT2/ref=cm_cr_dp_d_show_all_btm?ie=UTF8&amp;reviewerType=all_reviews&amp;filterByStar=five_star&amp;pageNumber=3</t>
  </si>
  <si>
    <t>Perfect camera.</t>
  </si>
  <si>
    <t>Easy to set up working very well,</t>
  </si>
  <si>
    <t>This was to replace my old system and it's great, set up was so easy</t>
  </si>
  <si>
    <t>This was to replace my old system and it's great, set up was so easy, just plugged in my old camera's and a couple of tweaks and all up and running, and on my phone and PC.</t>
  </si>
  <si>
    <t>Good product! So easy to use and good value for money.</t>
  </si>
  <si>
    <t>Value for money, good piece of equipment</t>
  </si>
  <si>
    <t>Easy to set up and easy to installStill working out all the functions availableHopefully we will never need to use the system but it gives peace of mind</t>
  </si>
  <si>
    <t>Awesome for the money if u want a cheap setup</t>
  </si>
  <si>
    <t>Awesome little system for the money u pay comes ready to go just basic setup to get it going picture quality is great. Cables it comes with had plenty of length for me it's decent at night and rain doesn't effect in my application</t>
  </si>
  <si>
    <t>Simple to install by an amateur.</t>
  </si>
  <si>
    <t>Home security.</t>
  </si>
  <si>
    <t>Great piece is kit</t>
  </si>
  <si>
    <t>Great bit of kit would definitely recommend this.only wish I bought the full set of cameras to go with it instead of just 2.Simple to install and simple to use definitely recommend this</t>
  </si>
  <si>
    <t>https://www.amazon.co.uk/Sannce-Security-Cameras-System-Outdoor/product-reviews/B01JYA5ZT2/ref=cm_cr_dp_d_show_all_btm?ie=UTF8&amp;reviewerType=all_reviews&amp;filterByStar=four_star&amp;pageNumber=1</t>
  </si>
  <si>
    <t>A fantastic piece of equipment a good buy</t>
  </si>
  <si>
    <t>Not as high quality picture as expected</t>
  </si>
  <si>
    <t>Easy to set upRecording mode easy and PlaybackPicture quality fair and cannot recognise vehicle registration at approx 40 meters distancePoor night vision especially if you have a dark coloured vehicle</t>
  </si>
  <si>
    <t>The apps and pc programs don't work that well, but they serve the purpose. Picture quality is ok and they have withstand for a few months without problems now.</t>
  </si>
  <si>
    <t>Quality for price</t>
  </si>
  <si>
    <t>Up to now (4 days in) all seems OK only fault can say at moment is picture on one camera phone app is abit sketchy but on TV fine</t>
  </si>
  <si>
    <t>great buy!</t>
  </si>
  <si>
    <t>home security! perfect picture incredible for the price to be fair even the night vision is unreal!!!</t>
  </si>
  <si>
    <t>https://www.amazon.co.uk/Sannce-Security-Cameras-System-Outdoor/product-reviews/B01JYA5ZT2/ref=cm_cr_dp_d_show_all_btm?ie=UTF8&amp;reviewerType=all_reviews&amp;filterByStar=three_star&amp;pageNumber=1</t>
  </si>
  <si>
    <t>Good camera quality</t>
  </si>
  <si>
    <t>Good camera quality, but you will struggle to set up the mobile app to view camera on remote. Customer service is absolutely joke.</t>
  </si>
  <si>
    <t>https://www.amazon.co.uk/Sannce-Security-Cameras-System-Outdoor/product-reviews/B01JYA5ZT2/ref=cm_cr_dp_d_show_all_btm?ie=UTF8&amp;reviewerType=all_reviews&amp;filterByStar=two_star&amp;pageNumber=1</t>
  </si>
  <si>
    <t>No mouse zoom control on this version.</t>
  </si>
  <si>
    <t>I returned this item. It was to be a direct replacement for a previous version of the same product. But unfortunately it did not reach the technical level of the previous version.</t>
  </si>
  <si>
    <t>https://www.amazon.co.uk/Sannce-Security-Cameras-System-Outdoor/product-reviews/B01JYA5ZT2/ref=cm_cr_dp_d_show_all_btm?ie=UTF8&amp;reviewerType=all_reviews&amp;filterByStar=one_star&amp;pageNumber=1</t>
  </si>
  <si>
    <t>Need more camera</t>
  </si>
  <si>
    <t>They have broke as plastic is so thin when puttin them up and need you send more out but I can't pay for them</t>
  </si>
  <si>
    <t>Not as describes as the audio does not work when u ad mic I have to run it live through telly</t>
  </si>
  <si>
    <t>Changed my review for good reason these cctv sext are dud as I've brought a microphone to add to it as it's not got audio, so I brought one separately . It does not work through the dvr when it describes if u want one they got the connection for u to do so its doesn't work I've had to put it through a computer lead instead but microphone is only live and doesn't record with the dvr like it should I would not recommend at all if u want cctv get audio cameras as these none audio have the connection and description say u can ad u own microphone what a load of rubbish</t>
  </si>
  <si>
    <t>id_813</t>
  </si>
  <si>
    <t>https://www.amazon.co.uk/ZOSI-Channel-Surveillance-4x1280TVL-Security/product-reviews/B06WV9WCW6/ref=cm_cr_dp_d_show_all_btm?ie=UTF8&amp;reviewerType=all_reviews&amp;filterByStar=five_star&amp;pageNumber=1</t>
  </si>
  <si>
    <t>Great product. Excellent support</t>
  </si>
  <si>
    <t>This is the second Zosi cctv system I've purchased (the previous purchase being in 2016). Both systems have sat in their boxes untouched until recently when I decided to set it up.Like any wiring job, it's tedious and time-consuming to route the wires all over the house to ensure a neat end result. Fortunately, we did a complete kitchen renovation and were able to install conduit in the ceiling through which some of the cables were routed together with cat6a ethernet cables for every room in the house.Wiring aside, however, setup is so easy. Connect the cables to the DVR. Connect the DVR to a TV or monitor and job done! I couldn't get the dome cameras that came with this dvr to work with the dvr I bought in 2016, but that's understandable. The bullet cameras that came with that dvr work fine together with the dome cameras on this latest dvr purchase.  We now have both dvrs in operation: this lastest one as the main system covering the house and the 2016 dvr covering the back garden.I hit a snag when trying to view the system remotely with my old Lenovo T500 laptop running Windows 10. The manufacturer has various software to down load for windows, mac, android phones and tablets and iphones etc. But, I simply couldn't view remotely on my old laptop, which was a major disappointment. That's when Zosi's support team came to the rescue.There's a time difference so it took a week to get it sorted but the Zosi support (Joven) was brilliant. He eventually got Zosi's tech team to remotely work on my laptop and they established that the problem lay with the old graphics card. They got me to switch laptops with my wife and "bingo!", we were now able to view the cameras remotely. I now have the software working perfectly on two laptops.One of these days I'll invest in a smart phone and Zosi have apps for that, but, right now, I'm happy knowing we can go away with a laptop and be able to login and view all the cameras at our home.I've no doubt there are better cctv systems on the market but value-for-money-wise, it's hard to beat these Zosi ones and folks appear to buy the Zosi cameras for other makes of cctv systems because they're such good value.Happy customer!</t>
  </si>
  <si>
    <t>Easy to install and good picture for the price.</t>
  </si>
  <si>
    <t>Bought this system after reading the reviews about and was easy to set up. I installed the system in the attic so I wanted a remote system working from my iPad and iMac, this is when my problems really started, after downloading the software for both devices and installing I couldn't get the system to connect. In despair I contacted Tech Support via email. I spoke to Doris and Mike who were so helpful and apart from the time difference got straight back to me. After several conversations they sorted and I have it working in both iPad and iMac. THANKYOU GUYS.</t>
  </si>
  <si>
    <t>Customer support from ZOSI</t>
  </si>
  <si>
    <t>I bought the ZOSI Home CCTV Camera System 8 Channel 1080P Lite Surveillance DVR kit and 4x1280TVL Outdoor Dome CCTV cameras a year ago now. The PVR is reliable and I have found it very easy to use my only problem with it is that during backup it will sometimes freeze and needs to be rebooted also the only backup file format is AVI and it would be nice to have newer formats like MPEG4.I personally did not find the night vision of the camera(s) sufficient for my requirement and I replaced them with a better alternative. The picture quality during the day is very good from the cameras.I've engaged with ZOSI Customer Care on a number of occasions and have found them to be very helpful, thorough and professional to deal with and they have taken my feedback about the intermittant  record freeze and the backup types onboard. They actually suggested a potential workaround for the backup freeze which I will try. All in all for the money this is a good system.</t>
  </si>
  <si>
    <t>Value for monwy</t>
  </si>
  <si>
    <t>Very good kit for the price easy to install myself and my son put the four cameras up and working in around 5 hours that's including getting it set up on my mobile phone which was a bit of a faff around but I got there in the end all in all for the price it's an excellent system</t>
  </si>
  <si>
    <t>Very Comprehensive Kit</t>
  </si>
  <si>
    <t>Bought this for security on my Coach Conversion, was very slightly disappointed it was a 48v system, but will run fine from the inverter with the supplied mains adaptor. All cabling is included and grommets to go through the wall. Came with a mouse for control and an HDMI cable for a monitor along with templates and fixings for all the cameras.If you're looking for a complete solution this is a great Kit.</t>
  </si>
  <si>
    <t>Fantastic feel so much safer now</t>
  </si>
  <si>
    <t>Great Value and easy to install.</t>
  </si>
  <si>
    <t>This product is so good and with ZOSI SMART app you have total access. There are many different settings you can have and all work well. The customer service is excellent. I had a problem and emailed them and with a very short time I had a response, I had a single contact Slina and she felt with my problem. I would recommend this company.</t>
  </si>
  <si>
    <t>arrived on time and was well packed and a good looking unit</t>
  </si>
  <si>
    <t>The CCTV is up and running And it is very clear and sharp very good for the money</t>
  </si>
  <si>
    <t>Can see everything very clear</t>
  </si>
  <si>
    <t>https://www.amazon.co.uk/ZOSI-Channel-Surveillance-4x1280TVL-Security/product-reviews/B06WV9WCW6/ref=cm_cr_dp_d_show_all_btm?ie=UTF8&amp;reviewerType=all_reviews&amp;filterByStar=five_star&amp;pageNumber=2</t>
  </si>
  <si>
    <t>Very good picture and clear</t>
  </si>
  <si>
    <t>This is the second one iv had and very pleased with it thanks</t>
  </si>
  <si>
    <t>Easy to install and set up!</t>
  </si>
  <si>
    <t>Great product, easy to set-up and install. Quality is very good. App is very easy to navigate and use. Picture quality is great. Very good value for money.</t>
  </si>
  <si>
    <t>Excellent easy to set up and install.Great unit very happy</t>
  </si>
  <si>
    <t>Ecellent systum clear at night five star recomend to all that want a security sistem</t>
  </si>
  <si>
    <t>Excellent grate and clear camera sistum realy good</t>
  </si>
  <si>
    <t>Zosi</t>
  </si>
  <si>
    <t>hi this probotto and good but letelecamere are not good vouchers.  let's see if amazon published it because I didn't understand it because I don't publish anything now I delete it and miconpro things on ebey</t>
  </si>
  <si>
    <t>Excellent value and great quality</t>
  </si>
  <si>
    <t>Fantastic product and works perfectly. hard drive bought separately and very easy to connect. Fast delivery and would buy again 5*</t>
  </si>
  <si>
    <t>100% guaranteed workmanship</t>
  </si>
  <si>
    <t>thank you so much rainbow for your help and assistance 100%  i bought this item you have most helpful and i would highly recommend xxx</t>
  </si>
  <si>
    <t>Great product clear picture easy to install couldn't find any fault it ticked all boxes</t>
  </si>
  <si>
    <t>Great product for the money and quality is good well worth investing for home security</t>
  </si>
  <si>
    <t>This product is well worth its money</t>
  </si>
  <si>
    <t>Very happy and satisfied with product very happy with the service provided overall I recommend Amazon and the company</t>
  </si>
  <si>
    <t>https://www.amazon.co.uk/ZOSI-Channel-Surveillance-4x1280TVL-Security/product-reviews/B06WV9WCW6/ref=cm_cr_dp_d_show_all_btm?ie=UTF8&amp;reviewerType=all_reviews&amp;filterByStar=five_star&amp;pageNumber=3</t>
  </si>
  <si>
    <t>All Camaras offline and can not login no matter what I try grrrrr</t>
  </si>
  <si>
    <t>Great product, excellent price.</t>
  </si>
  <si>
    <t>Great product, excellent value and discreet too.</t>
  </si>
  <si>
    <t>Class products and customer service</t>
  </si>
  <si>
    <t>I only ever use zosi great kit and great customer service it ever a fault only had one I years that's why I order them every week</t>
  </si>
  <si>
    <t>Best cctv</t>
  </si>
  <si>
    <t>Picture is perfect well recommended nice solid build will be getting more don't just push it aside because bigger brands are around this is just as good as a 400 set up</t>
  </si>
  <si>
    <t>Cameras are now plastic rather than metal</t>
  </si>
  <si>
    <t>Excellent system for the price, great customer service.</t>
  </si>
  <si>
    <t>So easy to install and setup</t>
  </si>
  <si>
    <t>Great item. Cheap, So easy to install, apps work on iPhone, android phone, iPad, windows pc and MacBook! Definitely recommending to friends.</t>
  </si>
  <si>
    <t>Excellent Customer Service</t>
  </si>
  <si>
    <t>https://www.amazon.co.uk/ZOSI-Channel-Surveillance-4x1280TVL-Security/product-reviews/B06WV9WCW6/ref=cm_cr_dp_d_show_all_btm?ie=UTF8&amp;reviewerType=all_reviews&amp;filterByStar=four_star&amp;pageNumber=1</t>
  </si>
  <si>
    <t>Straight forward set-up.</t>
  </si>
  <si>
    <t>The cameras are easy to set up, had a bit of trouble getting a 3.5 inch hard drive in the DVR so went to using 2.5 inch hard drive instead, all the functionality worked fine however the app is just terrible! Laggy video, slow loading, push notifications doesn't work, low quality video if any. Don't waste your time if you want CCTV that you want to view off site.</t>
  </si>
  <si>
    <t>Worth a punt at this price. Works well</t>
  </si>
  <si>
    <t>Great value for money. The dvr eorks perfectly well with no issues. All packaged very well with everything you need except hard drive.I had issues with cameras being too dark and not able to view at night and RAINBOW from customer support stuck to the case and chased up every step to rectify the issue. Turns out it was just old software on the cams but with new cams i am satisfied with the night vision. (See pics).Early days but so far definately worth the investment if your looking for a cctv system. Only gave a 4 star due to issues with night vision but all else seems spot on. No issues at all with after sales customer support just have to be patient as after sales is in china.</t>
  </si>
  <si>
    <t>Great cctv system for the price.</t>
  </si>
  <si>
    <t>Great camera system for the price. Nice small unit, cameras are a bit cheap and rubber bits that keep the camera in place in the dome housing, some fall off easily. Great lead length from camera to connectors, so it can easlly go through external wall. The bnc cables are alright and of good lenght</t>
  </si>
  <si>
    <t>It's a good DIY system for your house and the customer service team were great at responding and rectifying a system failt, I spoke to Coco direct and was able to resolve the problem in minutes</t>
  </si>
  <si>
    <t>Great system for the price, easy to fit</t>
  </si>
  <si>
    <t>Good system decent price.</t>
  </si>
  <si>
    <t>Very good picture quality, customer service is excellent very helpful.</t>
  </si>
  <si>
    <t>Good, very nearly great but then I'm fussy</t>
  </si>
  <si>
    <t>Better quality picture than I expected - have previously bought Sannce and the difference between the cameras is evident (but the old camers DO work with this new system). Probably buy some more of the dome cameras (in black this time) - bought two of these (one for the house, one for the garage/garden) - terrible being a geek sometimes...Glad I had fiddled with other CCTV systems as the instructions are VERY terse - probably fine but I'd like more info rather than less. Can't even find much online, but can easily see that it has the same parent OS as Sannce et al, menu options are near enough identical. But please don't think this is a bad thing, it isn't.Can use the PC app to view the cameras, not used the mobile app - not interested. For me the critical point that I want an answer to is - "an I get the stream/feed for use with my home automation system to use - outside of the app?"Had a query which was answered and this IS IMPRESSIVE - Sannce NEVER replied - are you listening?</t>
  </si>
  <si>
    <t>https://www.amazon.co.uk/ZOSI-Channel-Surveillance-4x1280TVL-Security/product-reviews/B06WV9WCW6/ref=cm_cr_dp_d_show_all_btm?ie=UTF8&amp;reviewerType=all_reviews&amp;filterByStar=three_star&amp;pageNumber=1</t>
  </si>
  <si>
    <t>Great product but functionality of the App and the ability to access the video feed is very limited.no way to access the raw feed.</t>
  </si>
  <si>
    <t>https://www.amazon.co.uk/ZOSI-Channel-Surveillance-4x1280TVL-Security/product-reviews/B06WV9WCW6/ref=cm_cr_dp_d_show_all_btm?ie=UTF8&amp;reviewerType=all_reviews&amp;filterByStar=two_star&amp;pageNumber=1</t>
  </si>
  <si>
    <t>It didn't have the harddrive</t>
  </si>
  <si>
    <t>https://www.amazon.co.uk/ZOSI-Channel-Surveillance-4x1280TVL-Security/product-reviews/B06WV9WCW6/ref=cm_cr_dp_d_show_all_btm?ie=UTF8&amp;reviewerType=all_reviews&amp;filterByStar=one_star&amp;pageNumber=1</t>
  </si>
  <si>
    <t>Something's not right</t>
  </si>
  <si>
    <t>Quite poor. Lack of manual screen alignment. Pic quality is nothing great(compared to my old 720 Blupont). The biggest badness for me  is very low audio pick up from microphone which is again compared to old Blupont equivalent of 30% and if I tried to put volume up on TV it would get instant back coupling. Also erratic operation on mobile device(connection issues)</t>
  </si>
  <si>
    <t>app is terrible and dose not login.</t>
  </si>
  <si>
    <t>the app is terrible. if you want to login over 4g, forget about it. i tryed everything and it only works 1 in 10 times you login. sorry i bought it.</t>
  </si>
  <si>
    <t>System</t>
  </si>
  <si>
    <t>Do not buyThe system is poor, cameras are poor as you can seeVery disappointed</t>
  </si>
  <si>
    <t>Test bifor sell</t>
  </si>
  <si>
    <t>Tow camera on night dont working</t>
  </si>
  <si>
    <t>Rip off</t>
  </si>
  <si>
    <t>This item does not come with a hard drive. Cameras only... RIP..</t>
  </si>
  <si>
    <t>Looks good but when you connect you may find out the ...</t>
  </si>
  <si>
    <t>Looks good but when you connect you may find out the cameras are faulty, after all that work of installation you have to removed to change them</t>
  </si>
  <si>
    <t>Cheap as chips, but get what you pay for...</t>
  </si>
  <si>
    <t>I am not happy with the quality of this item at all. Firstly, the cameras are not at all sturdy and move all over the place within their brackets, making it a very frustrating and difficult task actually setting them up.In the end I have had to resort to sellotape just to keep them in place.Additionally, the night vision function does not seem to work at all. All I see is a black screen when playing back the footage at night.Thirdly, the user interface is not great, having to manoouver back and forth with the mouse (supplied) just to do simple things.All in all, very disappointing.</t>
  </si>
  <si>
    <t>id_814</t>
  </si>
  <si>
    <t>https://www.amazon.co.uk/Hikvision-Vision-Outdoor-DVR-Security/product-reviews/B0751GZY1C/ref=cm_cr_dp_d_show_all_btm?ie=UTF8&amp;reviewerType=all_reviews&amp;filterByStar=five_star&amp;pageNumber=1</t>
  </si>
  <si>
    <t>Buy , fit , works .</t>
  </si>
  <si>
    <t>Great kit , good quality</t>
  </si>
  <si>
    <t>Great. CCTV kit second one I bought easy to set up and good quality</t>
  </si>
  <si>
    <t>Very happy with the product compared with my original equipment which did not work effectively</t>
  </si>
  <si>
    <t>Great product and excellent quality very easy to setup</t>
  </si>
  <si>
    <t>https://www.amazon.co.uk/Hikvision-Vision-Outdoor-DVR-Security/product-reviews/B0751GZY1C/ref=cm_cr_dp_d_show_all_btm?ie=UTF8&amp;reviewerType=all_reviews&amp;filterByStar=one_star&amp;pageNumber=1</t>
  </si>
  <si>
    <t>Camera cable not long enough to go through a wall</t>
  </si>
  <si>
    <t>id_816</t>
  </si>
  <si>
    <t>https://www.amazon.co.uk/ANNKE-8-Channel-Security-2560x1944-Recording/product-reviews/B07YZ74ZP1/ref=cm_cr_dp_d_show_all_btm?ie=UTF8&amp;reviewerType=all_reviews&amp;filterByStar=five_star&amp;pageNumber=1</t>
  </si>
  <si>
    <t>Absolutely Excellent!</t>
  </si>
  <si>
    <t>Easy to fit, excellent picture, good app for mobile viewing</t>
  </si>
  <si>
    <t>Really impressed with this four camera cctv system, had been looking for a 5mp for some time, and jumped at it when it came up in the amazon prime sale.Very easy to install, it took me four hours to put up.Everything comes in a single carton, four 5mp cameras, a dvr with 2tb hard drive prefitted, power supplies and premade cables.I decided to install camera in the soffit of house to give some additional protection from the elements, and leave dvr in attic.The camera comes with a sticker template which you can stick up and then drill your holes.I drilled slightly smaller than the template, then taped the cables to a bamboo cane to push into attic space.Each cable end is prelabelled telling you to connect to camera or dvr, and it carries both video through a bnc connector and power to camera.You connect the bnc cable to one of the 8 inputs on the back of the dvr, and the camera get powered from a single dc adapter which has 4 outputs to connect into.I have a tp link system which brings the fibre broadband around the house through the electricity cables, so I connected the lan cable through that.The dvr has a hdmi output for monitoring and set up purposes. I used a old portable TV which had a hdmi input as the monitor.Once I had set up the dvr, I downloaded the Annke vision app and paired it to the dvr.The app let's me monitor any of the 4 cameras in real time.I can also pull up a calendar for playback, and enter date and time, then view each individual camera feed from that day.You can also take a screenshot through the app,you can also zoom in on a clip which is great for making out registration plates or faces.The night vision is brilliant, very clear.I'm very impressed with the system and will be recommending it to both family and friends.</t>
  </si>
  <si>
    <t>Really excellent value, quality and support</t>
  </si>
  <si>
    <t>I bought this product to protect my home. I am genuinely delighted with it.  It was easy to install and the picture quality is excellent.  We had a situation that my neighbour wanted to know the registration number of a car that reversed into our drive - mine was the only system in the close that captured the image at a level of detail that we could clearly see the number plate.  Configuration is a little complex so do take time to read the quick start guide.  If you get stuck then Googling the issue often helps but otherwise email Annke support - they are excellent.  They respond quickly (typically within 24 hours even with time differences).  In my opinion the support really differentiates them as a quality supplier.  I use with the Guarding Vision software on a network attached PC and also Annke Vision app on my iPhone.  A really great solution at an amazing price.</t>
  </si>
  <si>
    <t>I ordered this to replace an old  4 camera, 2mp system.  It was really easy to setup out of the box, and even worked with my older camera's, so I have the option of using 8 wired camera.Setup was very easy, the wizard guides you through the process, including connecting to the mobile app.  it's so easy that I didn't even need to follow the manual.So far i'm impressed, the system works as designed, and the pictures are nice and crisp.</t>
  </si>
  <si>
    <t>I have had these for a few months now and the seller has gone above and beyond to ensure I am happy with everything. The customer service is excellent.</t>
  </si>
  <si>
    <t>Great 4K cctv system</t>
  </si>
  <si>
    <t>Easy to set up, well made, picture quality is great even at night, and the app is a breeze to set up. Highly recommended</t>
  </si>
  <si>
    <t>Good quality product easy Installation great picture night vision clear picture too would recommend</t>
  </si>
  <si>
    <t>Great bit of kit and so easy to install and setupPlease remember that the DVR unit fan is noisy</t>
  </si>
  <si>
    <t>Better than expected, the cameras are easy to set up and position, showing excellent coverage both in daylight and at night time, only downside was feeding the cables around the house, I would definitely recommend them to friends and family</t>
  </si>
  <si>
    <t>Good system easy to use</t>
  </si>
  <si>
    <t>Bought the system for the house. It was easy to setup and install but you need to know where you want the cameras and DVR to be placed as more cable may be needed. The system was good value for money.</t>
  </si>
  <si>
    <t>https://www.amazon.co.uk/ANNKE-8-Channel-Security-2560x1944-Recording/product-reviews/B07YZ74ZP1/ref=cm_cr_dp_d_show_all_btm?ie=UTF8&amp;reviewerType=all_reviews&amp;filterByStar=five_star&amp;pageNumber=2</t>
  </si>
  <si>
    <t>Pleased alround</t>
  </si>
  <si>
    <t>Easy to install works well</t>
  </si>
  <si>
    <t>Good system, easy to install.</t>
  </si>
  <si>
    <t>Really happy with this product. Great quality for not too much money.</t>
  </si>
  <si>
    <t>Very happy with the product, highly recommended</t>
  </si>
  <si>
    <t>Quality was a lot better than I thought</t>
  </si>
  <si>
    <t>Very easy to install and set up and good night vision would recommend</t>
  </si>
  <si>
    <t>Easy to install and user friendly.</t>
  </si>
  <si>
    <t>Both day and night Vision superb.</t>
  </si>
  <si>
    <t>great value for money</t>
  </si>
  <si>
    <t>Great quality, great software</t>
  </si>
  <si>
    <t>Fairly easy to install, easy to setup, great picture, really impressed, motion detection can be a bit sensitive at night because of all the insects attracted to the IR light but I can deal with that, great software, love the alert system, fast a d reliable so far. Thumbs up.</t>
  </si>
  <si>
    <t>Annke 5mp system</t>
  </si>
  <si>
    <t>This is an amended review bought this system a few weeks ago and could not focus on movement but I have changed the cameras to motorised 5mp ones and now this system demands 5 stars all round. Good picture, good zoom, good focus even at 120ft. Annke customer service excellent.</t>
  </si>
  <si>
    <t>good quality at a reasonable price</t>
  </si>
  <si>
    <t>Easy to install, good daytime picture, good night vision very clear, better than my hik vision system, the only down side to this system are the cable connecters are a little big so oversized holes are needed</t>
  </si>
  <si>
    <t>https://www.amazon.co.uk/ANNKE-8-Channel-Security-2560x1944-Recording/product-reviews/B07YZ74ZP1/ref=cm_cr_dp_d_show_all_btm?ie=UTF8&amp;reviewerType=all_reviews&amp;filterByStar=four_star&amp;pageNumber=1</t>
  </si>
  <si>
    <t>Easy to install and very good picture quality at a great price.</t>
  </si>
  <si>
    <t>This is a nice system at the price. The four 5mp cameras feel quite flimsy and lightweight, but the picture quality is so much better them our old 2mp setup with each camera offering a far wider angle. Night vision is also excellent, clear and crisp with very good detail. Only time will tell as to the longevity of the actual cameras. I have three additional cameras installed (not shown in the image) and the 5mp cameras are certainly better quality.Set up was relatively easy once you get used to the system. The handbook is of little use in all honesty, but it's intuitive enough and you can turn off the irritating security log in once set up. It's a home system after all so a bit of overkill? Each to their own of course.My only gripe is the noise of the HDD cooling fan. It is intrusive, especially when compared to our old system which had been in use for years. I'll definitely be looking at a replacement fan asap!All in all, a good system at a good price.</t>
  </si>
  <si>
    <t>USELESS WHEN IT RAINS</t>
  </si>
  <si>
    <t>great product.</t>
  </si>
  <si>
    <t>Good quality image</t>
  </si>
  <si>
    <t>Arrived promptly. Connected to the monitor ok after following the log in procedure. Having a problem getting it onto my PC but I can monitor ok from my phone or tablet.</t>
  </si>
  <si>
    <t>Night vision not good</t>
  </si>
  <si>
    <t>https://www.amazon.co.uk/ANNKE-8-Channel-Security-2560x1944-Recording/product-reviews/B07YZ74ZP1/ref=cm_cr_dp_d_show_all_btm?ie=UTF8&amp;reviewerType=all_reviews&amp;filterByStar=three_star&amp;pageNumber=1</t>
  </si>
  <si>
    <t>id_819</t>
  </si>
  <si>
    <t>https://www.amazon.com/ANNKE-Security-Standalone-Surveillance-System%EF%BC%8CNO/product-reviews/B00GB1IHSY/ref=cm_cr_dp_d_show_all_btm?ie=UTF8&amp;reviewerType=all_reviews&amp;filterByStar=five_star&amp;pageNumber=1</t>
  </si>
  <si>
    <t>For $52 bucks you can't go wrong. See my video.</t>
  </si>
  <si>
    <t>Best bang for the buck in Home Security Surveillance DVRs</t>
  </si>
  <si>
    <t>Packed with features</t>
  </si>
  <si>
    <t>I bought this DVR to replace a failed much more expensive Night Owl DVR that was buggy from day one. Annke is packed with surprising amount of features. I was pleasantly surprised by the number of features in the box and ease of use. User interface is way better than my original unit and suddenly all the bugs got out of my system - just like that. I had a lot of issues with the connection being dropped on my previous NO unit but this one is rock solid after couple of months. I had to restart my NO every couple of weeks and connecting to it remotely was a hit or miss. ANNKE just connects and I love the capability of zooming in the cameras which my NO did not have.  Does not come with a HDD but just swap the one from your old system. One other note is if you read the reviews people complain that they have connectivity issues...I have a business internet line in my home and if you have only basic internet I would recommend upgrading your line or choose a lesser dvr-this one needs bandwidth to work properly.Overall great value for the money !</t>
  </si>
  <si>
    <t>I bought this to replace the DVR that came with my KGuard Security system.  I had that DVR for three years, but could never get the live feed to work so that I could look on my phone and see what is going on at any time.  Also, it would detect motion and send me an image, but about 60% of the images had nothing in them...it would send an image that did not show what caused the motion detection.  This one sends a 3 image burst which always shows what caused it.  Anyway, I installed a 500 gb SSD...which makes no noise whatsoever...which is nice since I keep it in my bedroom.  I plugged in the existing cameras and within 15 minutes I had it up an running and was even able to access the live online feed with no problems.  The menus are very easy to use.  Yesterday, I went in and accessed the hard drive and the playback function was very nice also!  Very happy with this so far!</t>
  </si>
  <si>
    <t>Surveillance Camera Recorder</t>
  </si>
  <si>
    <t>The computer that I was using for my surveillance cameras started acting flaky so I replaced it with this DVR. When I hooked up the cameras, it worked perfectly, but since it didn't have a Hard Drive, I ordered one and installed it and it recognized the Hard Drive automatically. Now it records everything that activates the Motion Detection system. It takes a lot of getting use to when navigating through the menus.</t>
  </si>
  <si>
    <t>Amazing product! Replaced a Zosi unit but still using Zosi cameras!</t>
  </si>
  <si>
    <t>So I bought this to replace my Zosi DVR unit purchased here on Amazon. No matter what I tried, I could not get the Zosi unit to work on my PC NOR my Android or IOS devices. I plugged up this Annke unit in its place, configured it with an IP, installed the Annke app and later the iVMS-4200 Windows software and viola - it works like a chance! Its been running for months now. I took the 2TB HD out of the Zosi unit and put it into this one. The Annke reformatted it and away I went! I have 8 cameras plugged into it, the same Zosi cameras that originally came with the Zosi kit. They work great, and honestly I think they look better in the Zosi! I have this plugged into a TV via HDMI for monitoring, and I use the Android Annke app, and the iVMS-4200 PC software. You can actually do all the configuration of the unit, motion detection, email alerts, etc, and review historical footage, and save footage, all from the iVMS-4200 software provided instead of working through the interface of the DVR on the TV with a mouse.NO COMPLAINTS! If you are on the fence, buy this, its the cheapest, yet most effective network-enabled DVR out there that works like a champ!</t>
  </si>
  <si>
    <t>A cheap system for you and your house or bussiness. make sure it's in a place 70F all year around and add a fan for the inside.</t>
  </si>
  <si>
    <t>so far i have been using this unit. works first was confusing to me to setup.. looks good on the VGA and remote seems to take alittle time to update thru it's app. UPdate: 08/25/2018 I have been using this device for only seven months and it died on me, what does that tell you. first off. I opened it up and found the heat-sinks (CPU + RAM+ ADAT chips) has baked on dried out yucky white hard stuff. it ran okay until it got hot and cycled rebooting and never stops. This would be good used with SSD Drive not spinning drives. Takes too much to run and heats up the components on board. Keep in mind I had this running 24 / 7 only had a few re-boots (5). I won't be buying this again. oh and NO remote comes with it...AND.. the IR LED fell out of the case!! wasn't soldered on !! so only 1 star.</t>
  </si>
  <si>
    <t>Great unit, easy to install, works well</t>
  </si>
  <si>
    <t>I purchased this unit when my 5-year-old system died.  I plugged the old cameras into the back; I added a hard drive that I pulled from an old Dell computer I no longer use; and within 20 minutes I was up and running.  The system works great with my iPad and my Google Pixel phone.  And it does a wonderful job recording only when there is motion.  I have been able to quickly access my cameras while traveling abroad, and the playback system is also very good and very responsive.  I watched from across the ocean as my FedEx driver dropped off a package, and saw again when the neighbor took it inside for safe keeping.  Everything simply works great.  The unit is quiet too.  I highly recommend.  Just follow the instructions to set it up, connect to the Internet, and download to your phone or iPad.  (And the hard drive really can be just any old hard drive you might have, or you can buy a hard drive on Amazon.) .  Wonderful product, especially for the low low low price.</t>
  </si>
  <si>
    <t>Emails a photo when motion detected</t>
  </si>
  <si>
    <t>I have multiple DVR's at my home, business and vacation home from different manufacturers.  I took it for granted that all DVR's send a photo of the motion event - turns out some don't, this one does.  This Annke DVR has been running for about 8 months with a WD 1TB drive installed.  Being familiar with other DVR's made programming easy for me.  When I do have a question, Customer Support has been very good, both before and after the sale.  I have been using basic motion detection and selecting the area of interest; it works.  You can decide which cameras to select on a motion trigger too.  If camera 3 detects motion (or tamper or video loss) I can receive a photo from Camera 3 and any other camera on the system.  The DVR also supports recording pre-trigger so you can see what happened immediately before the event - very helpful.  This model uses ActiveX for video playback so see the HELP/FAQ for enabling that in Win10 IE browser.  Also important to me is the Android and IOS app by Robert Chou, IPCAMERA that I use to view all my cameras.  A wonderful app, always updating, and supports all sorts of equipment so easy to use that a grandma with a smartphone or tablet has no issues.  In IPCAMERA, Select SWAN NVR8-7200.  This Annke DVR supports noip DDNS service too.  I have not tried the advanced motion detection software yet, so can't really comment about it.  I hope it can help screen out dramatic lighting changes that can take place on sunny days with some clouds.</t>
  </si>
  <si>
    <t>Easy to set up, except mobile</t>
  </si>
  <si>
    <t>I got my box, pulled the old HD from the old DVR.  Used the included cables to install it.  Then I connected to my cameras and network.  Everything went great, I was able to set up my computer and access it through the Guarding Vision software.  Also accessible through a web browser.  I only have analog cameras, there is no way to rename them on the device, only in the software.Trying to set up my phone to work was easy when I was on the same network.  Once I disconnected and tried to use the Annke Vision, I had to uninstall and reinstall the app.  Then I had to register and get a verification code from Annke by text.  Finally, I had to climb a ladder, get the QR code from the bottom of the device, which then prompted me for yet another verification code.  On the same sticker is a verification code.  But it doesn't work.  The support site shows different screens where there is a line to manually add or change the verification code, but my device doesn't have it.  For grins and giggles, I tried the "encrpytion password" that I had manually entered when I first set up the network and low and behold that is the "verification code" that the mobile app was looking for.  Now I can access the device remotely.</t>
  </si>
  <si>
    <t>https://www.amazon.com/ANNKE-Security-Standalone-Surveillance-System%EF%BC%8CNO/product-reviews/B00GB1IHSY/ref=cm_cr_dp_d_show_all_btm?ie=UTF8&amp;reviewerType=all_reviews&amp;filterByStar=five_star&amp;pageNumber=2</t>
  </si>
  <si>
    <t>This operates similar to an older swan system I have.  I was able to use my older cameras and some even older cameras that should be replaced because picture quality is really bad on the old older cameras.  I put in a 1TB hard drive and powered up.  System works flawless so far.  I don't use all the IP features or internet connectivity so can't say how well that works or the sound thus far.  This is a good starting point for piecing together a better system instead of dropping hundreds at once.  Once wires are already in place replacing cameras with better ones is easy.  And going from a 4 camera system to an 8 is a nice bonus.  The wiring of a system is the biggest chore.  Once that is done the wires interchange with other cameras.  High resolution cameras are available right now for about $15 a piece.  Cheap piece of mind when being able to identify what is recorded is important.</t>
  </si>
  <si>
    <t>Works great with older analog cameras</t>
  </si>
  <si>
    <t>We ordered this to replace an old DVR for a four camera analog camera system that finally died after about 12 years.  The setup was a snap.  The package includes everything you need to add a drive and get the dvr setup and running.No drive is included.  It did come with it's own mouse.Setup was quick and the scan codes on the side of the box take you right to your app store to download the app that's designed for use with this product so you're not hunting around for the right app for your dvr and trying two or three different ones before settling on one that works.  That was a huge plus.Price was about half of what the company we bought the original failed dvr wanted for a replacement unit and it works great with our existing analog hikvision cameras with zero fuss.  Couldn't be happier.</t>
  </si>
  <si>
    <t>Great features.  Motion, intrusion ,  line crossing detection and great user interface my other dvr didn't have.  Compare my other dvr, navigation was akward not user friendly.  I have multiple brands of cameras on this dvr from 2mp, 1080p to 960h and they all work great.  Setup was easy but did take some sometime getting use to, given the fact I was used to my old one Zosi.  I upgraded my dvr due to fact my dvr had to reset every week, and remote viewing sucked...then again it was 720p 264 and software was horrible.Bottom line this thing works great compared to other one.  Image quality is great on local and remote access, user interface is easy to use, setup is easy enough for any one so did not use tech support.  I would recommend it if you need an upgrade or just startingout with a home surveillance system.</t>
  </si>
  <si>
    <t>REALLY nice for the money!</t>
  </si>
  <si>
    <t>This is WAY better than my previous DVR. The software is really nice overall.Documentation is lacking and there are many features that I am unsure of but overall it is nice.I notice no lag in viewing the live feed. My old one had a second or so lag.The app is really cool overall. I can now watch recorded video, I could not do that before.I just wish it would launch with the 4 camera view I had selected. When you press My devices it pops up a mini window, it should go to the 4 camera view I use. Then when i click it to expand it it goes into the 12 camera view.One thing that is bad is when you get a notification on your phone for motion, you can't click on that, it does nothing.When you click on the notification it should launch the app into the notification section. Ideally on the item that triggered it.</t>
  </si>
  <si>
    <t>Swann replaced by Annke</t>
  </si>
  <si>
    <t>My Swann DVR 8-8075 broke down and I was not able to get it to work with the Swann tech assistance. Faced the cost of sending it for test and the possibility that it would not work again, thus wasting money. Found the Annke DVR for a few dollars more and it was the way to go. Connected my existing cameras and monitor, powered it on, logged in and all cameras were displayed. Next removed my existing hard drive from the broken unit and installed on the new unit following the instructions provided. All my previous recordings were available on playback. Setting the network and the recording mode was easily done. Did not like that the Annke did not have a cooling fan installed although there was a place for it. Removed fan from broken unit and installed on the new unit. The app for the iphone installed and works without any issues. The Annke proved to be fully compatible with my two year old Swann system. It is in operation for three weeks and so far no issues. Highly recommended.</t>
  </si>
  <si>
    <t>The way to go</t>
  </si>
  <si>
    <t>Best sub-$100 DVR I've found</t>
  </si>
  <si>
    <t>I had a failing Zosi DVR and needed a replacement that would work with my existing analog cameras.  After hooking everything up, I was immediately impressed with the interface: a vast improvement over my previous unit and others I've tried.  Cloud setup was easy, and the motion detection / alert configurations were relatively painless.  The mobile app is great on both Android and iOS.Minor complaints:1. The chassis does not have holes for 2.5" hard drives.  I personally prefer laptop drives in DVRs since they use less power, tend to run cooler, and allow more airflow in the unit.  While I could use an adapter, I grudgingly installed a standard 3.5" drive.2. The chassis does not include a fan.  Fortunately, it has holes and a hookup for one, though I'm curious why one isn't included.  Overheating seems to be the most common cause of failure for these units in my experience.</t>
  </si>
  <si>
    <t>eay set up for all family iphone to monitor.</t>
  </si>
  <si>
    <t>Better than most</t>
  </si>
  <si>
    <t>This is my 3rd DVR for a setup I purchased a few years ago. Out of the box my first system, a different brand, lasted a week. I replaced it with a well known brand that lasted less than a year.This week I installed the ANNKE 8 channel DVR and will probably never use another brand.First, as a tech geek and working in the IT field, this DVR has many bells a whistle that actually work. My biggest complaint of other systems is the lack of mobile motion notifications.  This thing does not fail to notify me via app popup. It takes some tweaking but it works well!Next is the interface. It's better than any I've ever used. Multiple logins, Options broke out in drop down notifications,  and more.Setup was easy, mobile app works perfect and unit is quite. When this unit fails I will buy again.</t>
  </si>
  <si>
    <t>No real issues</t>
  </si>
  <si>
    <t>Installed this at a restaurant that's been giving me lots of repair work this past year.PROS:Worked out of the box with various cameras,Easy to assign profiles and name cameras.Network setup was comparable to any router setup for local viewing.Picture quality depends on the cameras of course. Real time remote viewing with no lag, this is also due to the great internet connection of course.Setup was cake. Didn't even read the "Distructions" :DCONS:Granting access to others to remotely monitor is a convoluted and unorthodox for any type of networking privileges.After a few steps and a few more steps and then just a few more steps, sharing can be granted. You'll have to repeat this every time you add someone new. Granted this could possibly change with software updates.</t>
  </si>
  <si>
    <t>https://www.amazon.com/ANNKE-Security-Standalone-Surveillance-System%EF%BC%8CNO/product-reviews/B00GB1IHSY/ref=cm_cr_dp_d_show_all_btm?ie=UTF8&amp;reviewerType=all_reviews&amp;filterByStar=five_star&amp;pageNumber=3</t>
  </si>
  <si>
    <t>Great security camera recorder!</t>
  </si>
  <si>
    <t>I have the Annke hooked up to my 8 amcrest 720p cameras. For the price it works great, good software and easy to set up. The camera connections were snug to get on but worked. The amcrest recorder quit working just outside of the warranty and was replaced with a zosi which had useless buggy software and was noisy, it never recorded correctly and both the amcrest and zosi would only record a week or 2 of video. I'm getting 5 weeks of data with the Annke, impressive. The Annke is quite and formatted the hard drive which I used in the last 2 with no problem. This is not a compensated review.</t>
  </si>
  <si>
    <t>Annke 8 channel DvR</t>
  </si>
  <si>
    <t>Excellent, very easy to use. I had another brand before from a different company . The phone app never worked. I ended up never being able to view from phone feature . The old dvr playback was terrible. This unit is powerful and once fellow the easy direction. I have the motion detection programmed. I bought a 3 tv hard drive for 8 cameras. Plug right in the dvr. The dvr ask for a password. To scan the dvr to your phone. You have the scan the bottom of the dvr when asked programming the phone app. Easy!</t>
  </si>
  <si>
    <t>Easy and cheap install</t>
  </si>
  <si>
    <t>I paid 400 for a security system from Costco and when the DVR went out after just 1 year I thought I was going to be forced to shell out another 400 for a completely new security system.  I stumbled across this and decided to give it a shot. I took the old hard drive out of my old security system DVR and just plopped it into this one. Started working with zero issue and I swear the quality of the cameras just looks better now even though I didnt purchase new cameras.Really happy with this purchase.</t>
  </si>
  <si>
    <t>Ordered this to replace a Samsung that died,  didn't go with Samsung because this was cheaper. I just replaced this one where my samsung was and it took off working just fine. It came without a hard drive so haven't replaced it yet. I can still monitor my house and yard with my  8 cameras, 2 of which are 720's so the resolution is not great but all the other's are 1080's. I am satisfied.</t>
  </si>
  <si>
    <t>Good products with good support</t>
  </si>
  <si>
    <t>I purchased several ANNKE DVRs, with and without hard disk installed. Question about how to monitor remotely on one screen several DVRs at different locations was promptly and accurately answered. I had difficulty getting the appropriate power supply cables for DVRs purchased without a hard disk and they mailed them free. Good products with good support. Recently I had difficulties with a new DVR. Support continues to be prompt and accurate. A replacement unit is being sent to me.</t>
  </si>
  <si>
    <t>Very nice hybrid DVR.</t>
  </si>
  <si>
    <t>I already had standard def analog cams on my house, wanted to incorporate a couple new HD cams. Bought this as a nice bridge DVR, used the 1TB Seagate drive from my old DVR, this system even formatted it for me. So now I have 3 standard analog cams, 1 HD1080 analog cam, and a Sony Ipela IP cam all running on this. It discovered the Sony IP with no issue. All the analog cams use the H.265+ compression, which is great. But the Sony IP cam only supports H.264 and chews more data, so make sure you check compatibility thoroughly if integrating any IP cam with this. Remote app setup was simple, no DDNS or static IP needed. I'm not fond of the user interface from a direct monitor, I generally just pull up the web interface on a browser and configure everything from there. Cautionary note - be VERY careful when installing the hard drive, the metal DVR enclosure is very sharp on the inside.</t>
  </si>
  <si>
    <t>Good, understandable support for someone new to technology. Great price and product.</t>
  </si>
  <si>
    <t>The product arrived promptly and on schedule. Instructions for set up were clear and concise. Had a little trouble getting newer technology to work with my generations old computer, but Tech Support was readily available, prompt and knowledgeable. Will definitely refer and use Annke again! Excellent price point and quality, plus exceptional support. I am 72 years old and really needed help from tech support and I received it.</t>
  </si>
  <si>
    <t>Very happy with purchase!</t>
  </si>
  <si>
    <t>I've set up probably ten CCTV systems for residential use and this one by far was the easiest. You can't beat the price and it has the same features of the high end options. It arrived on time and once I put the drive in (used recommended WD drive) it knew what to do, unlike other brands that I've used. You can also use their cloud service to view on your phone (super easy to connect to Android) or with a static IP and port triggering on your router will open it up for multiple browsers and devices.</t>
  </si>
  <si>
    <t>https://www.amazon.com/ANNKE-Security-Standalone-Surveillance-System%EF%BC%8CNO/product-reviews/B00GB1IHSY/ref=cm_cr_dp_d_show_all_btm?ie=UTF8&amp;reviewerType=all_reviews&amp;filterByStar=four_star&amp;pageNumber=1</t>
  </si>
  <si>
    <t>Solid and Quiet DVR</t>
  </si>
  <si>
    <t>I purchased a home security system with cameras and a DVR three years ago from another brand. The DVR that came with my original system had a very loud fan and stopped working twice so I decided to replace it. The ANNKE 8CH 5-in-1 1080P Lite Security Standalone DVR has performed wonderfully for the last nine months. It has no moving fan and uses passive heat dissipation. I worried this might cause overheating as I keep the DVR in a cabinet but it hasn't been an issue. In fact the ANNKE DVR appears to be cooler than the previous DVR I had even without a fan.The ANNKE DVR hooked up to my existing cameras without issue. I even moved the hard drive from my previous DVR into the ANNKE DVR without any problems. The 8 channels on this DVR has also allowed me to expand my home security with additional cameras.The only drawback on the system is the smart search feature seems to miss the initial motion trigger occasionally. One of my cameras faces the street in front of my home. Typically when I do the smart search it will start playing just as a car enters view. But occasionally it won't start playing till the car is half way past my house. As far as I can tell the smart search does capture all motion events but when it starts playing them is sometimes a little off.Over all I have been very happy with the ANNKE DVR. It has dropped into my existing system without issue and has been reliably working for nine months straight.</t>
  </si>
  <si>
    <t>This DVR is an excellent value for a basic recorder.  My old DVR died after about 3 years - I swapped this one in and was back up and running in a few minutes.Video quality is subjective to your cameras - mine are all cheap and low-res, but the picture is still very good.  Motion detection is much better than on my old DVR, which pretty much always said there was motion, even when there was none at all.The UI in the app is decent - but seems to be lacking one feature that I hoped it would have - faster playback (e.g. 2x, 4x, 8x, etc); I can easilly jump between motion segments, but can't find a way to playback at other speeds from my phone.Additionally, the UI on the DVR itself (hook up a monitor, keyboard, and mouse to the unit) is MUCH more robust.  You'll really want to keep a monitor connected to it most of the time, as there are a lot of options and configuration settings that aren't accessible from the app.  it's much more flexible and robust from the native interface; but the app is still very usable.This DVR is NOT compatible with the Alexa skills for Annke; I confirmed this with their support desk.  No points off for this; it's not a big deal to me - but, I half-hoped when i saw Annke in the Alexa skill catalog.</t>
  </si>
  <si>
    <t>Good item for the price but..... (updated review).</t>
  </si>
  <si>
    <t>Will not work with Microsoft Edge!!! Don't Buy from Annke!!!</t>
  </si>
  <si>
    <t>EDIT 03/29/2021Annke did Step Up and replace the DVR with a New Version of this same Unit.  DW81KD  https://www.amazon.com/ANNKE-8-Channel-Security-Recorder-Supports-dp-B07WZWCF77/dp/B07WZWCF77/ref=dp_ob_title_ce  I cannot find it as a stand alone unit here on AMZ. It does all of the same functions as my current with one Major update; You can use the Chrome Browser!! Support was very active in this, they did work to correct my issue. I am going to revise my rating to 4 stars. As I did receive a response and my issue was addressed to my satisfaction. Please note this revised Review is for the DW81KD unit that works with the Chrome Browser. The DW81KD DVR is a good budget friendly DVR that will work with Current Browsers that you will find in Windows 10 Systems.I purchased this DVR on October 6, 2019. At that time Microsoft Internet Explorer was fine on my Windows 7 computer. It is now 2021, I have a Windows 10 computer and Microsoft Edge is the browser Microsoft is installing and forcing you to use. Microsoft will end support for Internet Explorer 11 on August 17th, 2021. Annke has little to no support in my experience. The product does perform will until you no longer have IE! Now I cannot see my recordings or change any settings.  This unit will not work on Microsoft Edge, Google Chrome, or FireFox. Your only choice is to download a third party application to view your recordings. I would love to return this, but it is too late. Now I have a DVR and 5 cameras that are not usable as purchased. Don't bother with Annke Support as they are not helpful in my experience!! Look for a Different Brand DVR, you will be much happier.</t>
  </si>
  <si>
    <t>Supports web interface over LAN without requiring internet access</t>
  </si>
  <si>
    <t>I used this unit to replace my Zosi DVR that came with cameras. The old system could not be accessed over the LAN if the DVR did not have internet access, and worse did not have a web interface at all (only a desktop client + app). I block DVR units from accessing the internet due to privacy concerns as most of these Chinese units are documented to phone home.This new ANNKE system has a snappy UI locally, but also has a full featured web interface. It also supports RTSP and HTTPS, and does not require connection to internet/cloud services to utilize any local network functions. It supports standard complement of image settings as well as various motion detection functions, detection zones, privacy masks.5MP-Lite is actually 1280x1944 (2.5MP), although the picture quality is, much to my surprise, a marked step up from the old system despite using the same 5MP analog cameras.I moved the hard disk from old unit to new and set it to record always. It should keep a few more days due to the H.265 encoding. It is also entirely passively cooled - there are no fans, so no fans will ever suffer bearing failure and start making buzzing sounds.I docked a star because the web interface (which uses ASP) does not work on Firefox. It does work in Chromium. ANNKE's website (which you don't need to visit) is terrible and does not offer any firmware updates, although I have not had issues that need updates.Overall, this DVR is a vast improvement in every way.</t>
  </si>
  <si>
    <t>Big improvement over older model</t>
  </si>
  <si>
    <t>Summary:Bought to replace apparently failed DVR (older Sannce equivalent to this model), found two failed 12v adapters that might have fixed the problem, but new software and AnnkeVision app seem to be worth the $60.Exhaustive detail:Our Sannce 8-channel DVR quit working, so I ordered the Annke 5MP  box that looked like it would be a direct replacement. With the coupon it was just over $60 with tax (no HDD, of course.)  Way cheaper than anything else, and the reviews sounded like it was the best way to go for us.I moved the HDD from the old unit to the new box and did a cable-by-cable swap between the old and new boxes.  I was really bummed when it worked just like the old one - the red power light was on, but no video on the monitor.  I went to help.annke.com and saw that the first Troubleshooting step for lack of video was to try replacing the power adapter, even if the power light was on.  I switched to the new power adapter, and immediately there was a beep and I heard the HDD spin up (hadn't noticed the lack of sounds using the old adapter.)  Apparently they've seen this one before.I proceeded with the setup and downloaded the new app.  The setup is not well-explained in the quick start guide, but the on-screen interface is a bit less confusing than the old one was, so I muddled through the basics.  I had to provide an email and set a password, way more security hoops than the old one had.  I now had video with pictures from 4 of our 8 cameras.More troubleshooting found that ANOTHER 12v adapter had apparently failed (it will power 1 camera, but when you plug in the 2nd one you lose the working one.)  I was pretty upset to realize that I might have gotten by with just a couple of 12v adapters (I had replaced two or three of them since the original installation, so I should have known to start there, even though the lights were coming on.)  However, the Annke Vision app is much more user-friendly than the XMEye one the old box used, and the motion detection actually seems to work, with the playback video that was captured leading up to the trigger event  (I'll know more about false alarms when the other 4 cameras come on line, and when I see what happens after dark, but I had given up on making the old box detect properly.)  And there are new functions (line crossing and other ways to trigger recording) that other reviewers rate highly.  Maybe I'll even download the manual and check them out!  Also note that you can add two wireless cameras in addition to the 8 wired ones the old box supported.Conclusion:Seems well worth the very reasonable price, definitely the way to go if you have wired cameras installed already.</t>
  </si>
  <si>
    <t>Buy products with good tech support.</t>
  </si>
  <si>
    <t>I liked that it was fairly simple to set up; however when I tried to connect and test the email alert in accordance with the manual instructions it failed. I was unable to access the cameras from my laptop; again following the manual instructions. I tried and failed repeatedly, so I assumed I was doing something wrong. I contacted Tech Support by email because there is no direct phone number to call. I became disgusted after several emails back and forth with no positive assistance provided. There one to many hoops to jump through and red tape. I returned it. I don't recommend this DVR because tech support is little to non existent.</t>
  </si>
  <si>
    <t>Confusing instructions, but works great.</t>
  </si>
  <si>
    <t>Basic setup and Hard Drive installation were easy.  Instructions are not very good, but a little trial and error and it worked.  Unit works great, so I'm very happy with it.  Definitely worth the money.</t>
  </si>
  <si>
    <t>Beware of 1080p-lite, not 1080p</t>
  </si>
  <si>
    <t>So i got this to replace a zosi dvr that crapped out (actually turned out to be the power supply that went bad), and i can say that the user interface is much better than the zosi, feels more modern and less...made in china.  Heres why Im only giving it 4 stars.. it does t actually record in 1080p, its confusing/deceptive 1080p lite which is 960x1080 instead of 1920x1080.  I didnt even realize this when I bought it because I didnt even know 1080p lite was a thing. I replaced a 720p dvr, so it didnt matter much at the time, but today i replaced one of the cameras with a 1080p camera and went to check the settings and realized it would only set to 960x1080. This is disappointing, and i wouldnt have bought it if i realized this, but I guess thats why its $50.  The picture however with the new 1080p camera does provide a larger field of view, not sure how much better the resolution is though if i had to zoom in on a face or something</t>
  </si>
  <si>
    <t>Better than an earlier model</t>
  </si>
  <si>
    <t>I had a bad experience with my previous Annke security DVR. I could never get it set up with the online viewer, couldn't back it up, and eventually couldn't do a thing with it when the USB port stopped working (you need a mouse). The way I found out the port was no longer working was when I went to review footage of a creep on my porch. Couldn't do it.So far, this one is lots better. It seems to have a better build quality, and, while set up was not easy, it was doable.I'm really tired of stuff not working - especially security equipment that, at best, is just okay, and, at worst, does no good whatsoever. If this keeps working, I'll be thrilled.</t>
  </si>
  <si>
    <t>https://www.amazon.com/ANNKE-Security-Standalone-Surveillance-System%EF%BC%8CNO/product-reviews/B00GB1IHSY/ref=cm_cr_dp_d_show_all_btm?ie=UTF8&amp;reviewerType=all_reviews&amp;filterByStar=four_star&amp;pageNumber=2</t>
  </si>
  <si>
    <t>Works really well...What a bargain!</t>
  </si>
  <si>
    <t>... features were not included bought the HD that was recommended didn't work with this system</t>
  </si>
  <si>
    <t>Not what I expected a lot of features were not included bought the HD that was recommended didn't work with this system. I have received a refund for the product. This is a good thing. Thank you.</t>
  </si>
  <si>
    <t>A step up from my Q-See DVR</t>
  </si>
  <si>
    <t>I bought this DVR to replace a Q-See. I used with my existing cameras and cables. Easy to get up and running. Was able to get Android app to monitor my system. I am happier than I  was with Q-See. Annke has better resolution and better app. Very happy with price and value.Tech support was not able to help me show only 4 cameras, since this an eight camera system. I think it was a language issue. I did figure it out myself, so i took away one star.</t>
  </si>
  <si>
    <t>ANNKE 8-Channel 5MP Lite Hybrid 5-in-1 H.265+ Security Video DVR Recorder , Supports 8CH Analog</t>
  </si>
  <si>
    <t>The ANNKE 8-Channel 5-MP Lite Hybrid 5-in-1 H.265+ Security Video DVR Recorder , Supports 8-CH Analog.  I got this unit to replace another ANNKE DVR that was damaged from nearby lightning strike. Works great but does not have features of the other DVR. Such as pan and tilt and zoom, ANNKE stopped making that DVR. Picture quality is great but would have been nice to have the zoom.</t>
  </si>
  <si>
    <t>I have to say I bought this in replace of my Sance security cam dvr.  Which my last system was OK and I was real leery about buying something different.  I just need it the DVR part because the hard drive-in my old one still worked. But I must say this 1 was actually way better and more user friendly then my old 1. It has features that are pretty awesome on it. I am very satisfied with this purchase even though the camera quality isn't like crystal clear but it is pretty decent I am less say.</t>
  </si>
  <si>
    <t>Average DVR</t>
  </si>
  <si>
    <t>This is an average DVR .For the cost of it , if you are not a demanding user it is OK.Do not Buy their cameras, they have a plastic base that breaks very easy.Also buy your own hard drive.Customer service is below average you will have to relay on their  pages and videos.</t>
  </si>
  <si>
    <t>Works but has some flaws in the monitoring app</t>
  </si>
  <si>
    <t>Good Value DVR for Home Security Camera</t>
  </si>
  <si>
    <t>I replaced my old Q-See DVR with this one. It was very easy to do it. Installed HD to this DVR. Recording and Playback works fine. The resolution of recorded Video is not as sharp as it used to be with Q-See even though specification supports 1080p. ANNKE apps on Iphone for remote monitoring works fine too, though resolution of video is not as sharp as it used  to be with old Q-See DVR.</t>
  </si>
  <si>
    <t>Great DVR Replacement</t>
  </si>
  <si>
    <t>Great find. Replaced a QSee DVR that unexpectedly died. Rather than having to spend a few hundred dollars on a hard to find original QSee DVR compatible with my existing working QSee cameras, I found this Annke DVR less than $100 works with the QSee cameras (CVI type).  A few quirks with online app connection setup but eventually got it working. Able to view the cameras remotely but not able to setup alert notifications yet. The image looks better than on the original QSee app and more options on the Annke app. Happy Great find!</t>
  </si>
  <si>
    <t>Great seller. Disappointed with the dvr</t>
  </si>
  <si>
    <t>https://www.amazon.com/ANNKE-Security-Standalone-Surveillance-System%EF%BC%8CNO/product-reviews/B00GB1IHSY/ref=cm_cr_dp_d_show_all_btm?ie=UTF8&amp;reviewerType=all_reviews&amp;filterByStar=four_star&amp;pageNumber=3</t>
  </si>
  <si>
    <t>This was a great upgrade from my old q-see non-mobile friendly system. I just plugged all the existing cameras and everything went smooth. My only complaint is the I cannot unselect the camera ports that do not have a camera installed. I only have 4 cameras. I guess I just have to install more! Great and easy product. Great price point. I highly recommend this for anyone looking to monitor their home while away.</t>
  </si>
  <si>
    <t>Dead after two month. Overheating.</t>
  </si>
  <si>
    <t>The product start to overheat since installation time. I was replacing a 6 years old equipment. After two month, it shutdown after an hour. Later then, died. :(No warranty response yet.*****--- After customer support the DVR started to work. I recommend to put it in a true vented area.</t>
  </si>
  <si>
    <t>low cost, with lots of features.</t>
  </si>
  <si>
    <t>Smart playback will work correctly if, under Smart Settings, the option "Skip the non-related video" is left unchecked.</t>
  </si>
  <si>
    <t>Small Upgrade</t>
  </si>
  <si>
    <t>The response time for the app is a lot quicker than the previous DVR I had</t>
  </si>
  <si>
    <t>Fast, easy setup for Android and Apple tablets and smartphones.</t>
  </si>
  <si>
    <t>Super easy setup using QR code for viewing cameras on smartphones and tablets.  Tedious and time-consuming setup for PC and Mac.</t>
  </si>
  <si>
    <t>So far, does a ready good job. The only issue I have is with playback where, when I select the .30s forward, it does not really respond by .30s</t>
  </si>
  <si>
    <t>Not polished but a bargain and works well</t>
  </si>
  <si>
    <t>Motion detection works but triggers at every movement, bugs/plants etc (set at lowest sensitivity). The interface is functional but slightly awkward &amp; outdated. Other than that it works well and definitely a bargain at the price point.</t>
  </si>
  <si>
    <t>Good value for very little $</t>
  </si>
  <si>
    <t>I purchased to replace a previous box kit that eventually stopped working.  Setup was easy but I did have to reach out to support for enabling motion alerts via email.  They were responsive and provided the answer.  Overall a GREAT product for the price with an easy setup if you've ever configured a DVR.</t>
  </si>
  <si>
    <t>Good DVR for the price</t>
  </si>
  <si>
    <t>https://www.amazon.com/ANNKE-Security-Standalone-Surveillance-System%EF%BC%8CNO/product-reviews/B00GB1IHSY/ref=cm_cr_dp_d_show_all_btm?ie=UTF8&amp;reviewerType=all_reviews&amp;filterByStar=three_star&amp;pageNumber=1</t>
  </si>
  <si>
    <t>Somethings you should know before buying</t>
  </si>
  <si>
    <t>First, this is a ok product.  It works, it does what they claimed it would.  But, they most certainly left some important details out.You will not be able to configure the dVR or view your cameras in any modern browser.  The only browser that works is an old version of Internet Explorer.  Firefox, Edge, Chrome, no others work.  This is due to the fact that they're using straight RTSP streaming, and no modern browsers support that.You can use their app, I won't, but it probably works.  I have no desire to install their app on my phone.  If you do want to view this in a modern browser, the best way I found to do it was through a Raspberry Pi 4 running Buster Lite and ReStreamer.  You can effectively take the RTSP stream from the DVR feed it through Restreamer and then embed the video stream into another webpage via an Iframe.  You will still need IE, or their software to view any recorded video or make any changes to the DVR settings.Other than those major issues, everything else went well.  I tossed aside the engrish Quick Install Guide and just winged it.  The harddrive went in with no problems.  The setup was fairly straight forward.  The motion detection seems to work well.  I'm seeing 30fps across 4 analog cameras.It's also a shame that the ethernet port is 100mb only, in this day, everything should be on Gigabit.  So many things that could be improved and this would be a great product.</t>
  </si>
  <si>
    <t>It did not work</t>
  </si>
  <si>
    <t>I had an old DVR in place with 6 cameras properly working. I decided to upgrade the DVR since mine was old and it started to have some issues with the recording. I bought this new DVR but it never worked, I could not get the DVR to go online, only two cameras worked and the app on my iphone would not connect.I called the customer service, they answered it right away and I got a real person to speak, they couldn't fix my issue over the phone so they opened a ticked for someone in China to review. the next day I got an email from the heir tech team which basically had a link to some videos on their website. I tried everything, this DVR just didn't work for me</t>
  </si>
  <si>
    <t>Annke - great softwar - questionable hardware quality</t>
  </si>
  <si>
    <t>The software is the best I've used - can config motion area remotely. The hardware failed after about 6 months - system board is what I think went out. Waiting to see what kind of warranty support I receive.Software like I said is the best , I have multiple other systems and they all require motion config at the actual unit this one doesn't which is a big plus when you want to make adjustments remotely.have two of these and depending on the warranty support I may replace the rest of them.</t>
  </si>
  <si>
    <t>Great DVR so far!</t>
  </si>
  <si>
    <t>UPDATE 04/16/2021. I am able to view live feed on my mobile device. However I have never had any luck setting up notifications. I've flowed their FAQ how to and enabled the correct items. Hasn't worked once as far as that goes. A bit frustrating in that department.I just got this DVR today, but so far so good. I bought a Night Owl camera kit from costco and had issues from the get go. It would always lose connection with the mobile app, making it useless for me. It finally gave out completely not even turning on with the TV.I got this unit today, pulled the HDD out of my old dvr and hooked it up to this one. Installation was a breeze. Connecting to mobile with their app was super easy as well.I like the layout better then night owl so far. Will update if I need to. I highly recommend this especially for the price.</t>
  </si>
  <si>
    <t>Software does not work well. Needs work.</t>
  </si>
  <si>
    <t>Software is in serious need of work and investment. Phone software takes a long time to load and computer software is non existent. The stuff on their website does not work at all. Upgrade your software and release something for desktops that works and I will upgrade my review. At this point I'm considering returning</t>
  </si>
  <si>
    <t>Video Good sound not so good</t>
  </si>
  <si>
    <t>the sound gives out a loud hum not the sound from the microphone. everything I tried nothing worked, the sound is fine when I hook the microphone connection to a soundbar or straight to the tv. did an exchange will see what happens when I receive the next one.</t>
  </si>
  <si>
    <t>No timeline playback (only event), no fan. Decent interface for tweaking and app way okay. Was disappointed that many reviews seemed to describe some VCA motion detection features that weren't actually included in mine.</t>
  </si>
  <si>
    <t>Works ok, can't get cameras to run 1080p</t>
  </si>
  <si>
    <t>Overall is DVR works okay for do-it-yourself setup. I bought a house that already had a camera system but the existing DVR had been fried in a lightning storm. For the price this system works pretty good however I have replaced a few of the cameras with 1080p analog cameras and so far I have not figured out how to get to the DVR to record at 1080p. When you go to the camera configuration settings the maximum resolution you can select is 960 x 480. The app works pretty good on my Android device however exporting video is nearly impossible. All in all it's an okay purchase for the price and serve my needs in general.</t>
  </si>
  <si>
    <t>Budget priced, budget quality, barebones DVR, with spartan controls and limited manual understanding.</t>
  </si>
  <si>
    <t>good product support with questions answered promptly. But, honestly folks. for $52, what can you expect. Heck, it doesn't even have a on/off button to power it down. Software is quirky and troublesome. Should be a little more user friendly, but its touted as a DIY product, so you gets wot u pays for and nothing else. Has two USB ports, 1 for a mouse, 1 for updating using a thumbdrive but will NOT accept a USB harddrive. One more point. Don't buy a standard sata harddrive, because they just won't work. Buy ONLY a harddrive that's actually rated for surveillance. There are many reasons technically speaking for that and is why most of these diy dvrs come as standalone.</t>
  </si>
  <si>
    <t>It really is eaiser then my last set up!!</t>
  </si>
  <si>
    <t>I am  having trouble hooking it up to different tvs. Have gotten it to work on only one. I use it to watch the front of my house snd my street snd bus stop.</t>
  </si>
  <si>
    <t>https://www.amazon.com/ANNKE-Security-Standalone-Surveillance-System%EF%BC%8CNO/product-reviews/B00GB1IHSY/ref=cm_cr_dp_d_show_all_btm?ie=UTF8&amp;reviewerType=all_reviews&amp;filterByStar=three_star&amp;pageNumber=2</t>
  </si>
  <si>
    <t>So far it is working okay.</t>
  </si>
  <si>
    <t>Too early to tell.</t>
  </si>
  <si>
    <t>Good basic system, but smart events are limited</t>
  </si>
  <si>
    <t>If you just want basic monitoring along with configurable motion detection, it's hard to beat the features you get for the price.  But unfortunately if you want to configure multiple smart events like intrusion detection and line crossing, you only get to choose two cameras to do that with even though you can attach up to 8 cameras to this system.  If you try to configure these features on more than two cameras then you will receive out of resource errors.  Nowhere is this limitation listed - not in the manual, and not on the Annke specifications page for this system.</t>
  </si>
  <si>
    <t>https://www.amazon.com/ANNKE-Security-Standalone-Surveillance-System%EF%BC%8CNO/product-reviews/B00GB1IHSY/ref=cm_cr_dp_d_show_all_btm?ie=UTF8&amp;reviewerType=all_reviews&amp;filterByStar=two_star&amp;pageNumber=1</t>
  </si>
  <si>
    <t>This is just a shell!</t>
  </si>
  <si>
    <t>You will need to purchase a memory hard drive as this will not work without that. Once we got this we hooked everything up and found the memory issue... ok.. Solved that. Hooked up the cameras and found the on our screen we had interference waves with two of the cameras. We attempted to shift lines and it only slightly improved. The great thing is that it is completely clear through the app itself. My landlord really likes this new addition to our household. (a replacement for one ten years old)</t>
  </si>
  <si>
    <t>Worked for only 7 months</t>
  </si>
  <si>
    <t>I was really impressed with this DVR and it was pretty easy to install. After I bought this one in August, 2020 and liked it I bought 2 more as gifts. Now it's April, 2021, 7 months later and the first one I bought will only show 2 cameras. I've connected the cameras to a different DVR and they work fine so it has to be the DVR. It's outside the window for a refund/return so I wouldn't recommend this DVR for long term use.</t>
  </si>
  <si>
    <t>Starter kit</t>
  </si>
  <si>
    <t>This is something you buy as a starter kit. Then evolve to better cameras replace them one by one to keep finances good. Once you have all the cameras you want upgrade the control box to something a lot better.</t>
  </si>
  <si>
    <t>No flip, no reverse, no firmware updates, inconsistent versions</t>
  </si>
  <si>
    <t>The most basic features are missing.  Flip and reverse require very little processing power to accomplish and are standard on most other dvrs.</t>
  </si>
  <si>
    <t>App doesn't work well with android</t>
  </si>
  <si>
    <t>So unfortunately I have to give it 2 stars cause of the app. The app does not work outside the wifi network the system is set up on. So basically you can not view the live feed or play back anything once you've left the house. The system itself works great, but I have to return it, cause it doesn't seem like this glitch will be fixed anytime soon. It seems to be a Android thing</t>
  </si>
  <si>
    <t>Buy at your own risk.</t>
  </si>
  <si>
    <t>Cannot connect via iOS  no matter what I try.  The NVR sees the cams but I cannot connect using the vision app.  I am using a pi-hole as a traffic blocker and it seems as though this product doesn't like that.  iPhone app has been deleted, this issue makes me wonder about the integrity of the vendor.</t>
  </si>
  <si>
    <t>The box</t>
  </si>
  <si>
    <t>I like the way the box works the only problem is that we ordered wires a four pack and one pack of wire is did not work</t>
  </si>
  <si>
    <t>Hardware is good Mobile App is no where near as stable or user friendly as Swan.</t>
  </si>
  <si>
    <t>Fallacious descriptions</t>
  </si>
  <si>
    <t>It didn't work. It couldn't locate the cameras.</t>
  </si>
  <si>
    <t>Not very good quality</t>
  </si>
  <si>
    <t>Picture os not as good as the old DVR on the same cameras</t>
  </si>
  <si>
    <t>https://www.amazon.com/ANNKE-Security-Standalone-Surveillance-System%EF%BC%8CNO/product-reviews/B00GB1IHSY/ref=cm_cr_dp_d_show_all_btm?ie=UTF8&amp;reviewerType=all_reviews&amp;filterByStar=two_star&amp;pageNumber=2</t>
  </si>
  <si>
    <t>Get my refund/got your message and I accept the30.00 for my troubles</t>
  </si>
  <si>
    <t>DId not work</t>
  </si>
  <si>
    <t>This did not work for us.</t>
  </si>
  <si>
    <t>https://www.amazon.com/ANNKE-Security-Standalone-Surveillance-System%EF%BC%8CNO/product-reviews/B00GB1IHSY/ref=cm_cr_dp_d_show_all_btm?ie=UTF8&amp;reviewerType=all_reviews&amp;filterByStar=one_star&amp;pageNumber=1</t>
  </si>
  <si>
    <t>Cheaply manufactured hardware and outdated software.</t>
  </si>
  <si>
    <t>The DVR I received was defective right out of the box.  The video playback has jagged vertical lines and is discolored.  I know my cameras are not the problem because they worked fine on my old DVR that is 7 years old.  I bought this new DVR because I wanted a better app for remote viewing and playback.  The direct connected and remote apps for this DVR are almost identical to my old DVR, which was a big disappointment.I should have known better than purchasing the cheapest product available.  I returned it immediately.  Even if you get one that works, be prepared for a clunky experience.</t>
  </si>
  <si>
    <t>Can't view remotely; cannot even view on local devices</t>
  </si>
  <si>
    <t>This DVR suffers from several issues for me, although I know others have gotten it to work.First, there is no official Android app for your phone in the Play Store. You have to change your settings to allow unknown apps from third parties.Second, the app they say to use in the manual, Annke View, does not exist. There is Annke Vision, but I cannot get it to work. The interface and instructions are on a par with all security camera DVRs - absolutely horrible. How this industry survives I'll never know.Third, to reset the admin password if lost, you have to contact the company. The device is sitting in my office, and a reset button on the device itself should be all that's needed. I lost my password manager in a change of computers, and will be replacing this unit with another brand before the inevitable power outage that requires logging in with the password.</t>
  </si>
  <si>
    <t>Defective out of the box</t>
  </si>
  <si>
    <t>I'm hoping this was an isolated case, but I suspected there was a potential issue when I opened the box. Suspicious smell of overheated electronics. But I went on with the install, assuming it was a quick turnaround mfg product and was packed up quickly capturing the smell. Wrong. Installation was easy, popped in a new hard drive, done it many times during my IT days, hooked up everything and no signal to the monitor. I changed out the cable with one of my own, nothing. I downloaded their computer software to access it that way, but it couldn't be found.I did a network scan and nowhere to be seen. I checked my ethernet connection and it was good. So after 2 wasted hours troubleshooting and a room that smells like burnt electronics (The smell became very strong), it's packed up and going back. Shame. Hope no one else experiences this. Looked like a good find, but I can't give it more than one star if it doesn't work.</t>
  </si>
  <si>
    <t>User manual does not match the setup screen and there is NO DEFAULT PASSWORD! Using empty password does not work and there is zero information on default password. Steps walk you through activating the device on the network but to no avail, there is no default password and no way to get the HDD set for the system or use the system for monitoring/motion. One hour into researching password and initialization and will have to use support from Annke to get it to work. NOT WORTH THE MONEY...Spend the extra and get QSee. Plug and play without all this trivial BS. After two hours and figuring out how/what to send to their support team, it is finally usable. Total waste of money and time. Not counting on longevity out of this piece of equipment based on quality of user manual and setup.</t>
  </si>
  <si>
    <t>Didnt work</t>
  </si>
  <si>
    <t>Simply didn't work. Installed hard drive (that was simple). Was able to turn system on and display Wizard/configuration setup. Could not get the cameras to display. Also could not get the network to connect, even locally. Spent several hours trouble shooting. I know the cameras work, and I know the network connection works. Tried to replace an existing Swann system. That one worked although the remote viewing capability was flakey.  Maybe I simply got a bad system. Not trying again.</t>
  </si>
  <si>
    <t>cameras not working</t>
  </si>
  <si>
    <t>this system does not work with my cameras. i had a previous model of this product by the same maker and the dvr crapped out so i had to buy a replacement. all 8 cameras are by anke and technically they should work but it is not. there are no instructions that offer extensive troubleshooting support on how to configure settings for the unit.</t>
  </si>
  <si>
    <t>Random camera freezing on the client Guarding Vision</t>
  </si>
  <si>
    <t>I'm using only 5 cameras on the Annke DVR, model # DN81R. I'm also using their client Guarding Vision to monitor these cameras. There are random freezing that occurs on random cameras. I've contacted Annke support (based in China), they keep trying to say the problem is with my computer or internet. I've return the product back to Amazon. I'm now using the Samsung SmartViewer Client, and no freezing problem. This just proved why I gave Annke one star.</t>
  </si>
  <si>
    <t>Ridiculous</t>
  </si>
  <si>
    <t>I purchased this as a replacement for my shop cameras hoping it would be as easy to setup and use as my last unit...surprise surprise, it was not.  Try figuring out the language that the directions are written in, I dare you!  It will work for now I suppose but I definitely won't purchase this unit again.</t>
  </si>
  <si>
    <t>Stopped working in just 6 months</t>
  </si>
  <si>
    <t>I bought this analog video DVR in October of 2019. I bought this as a backup to the original DVR. I actually installed it in March 2020. It worked fine with no problems. Then yesterday August 2, 2020 it stopped working.</t>
  </si>
  <si>
    <t>https://www.amazon.com/ANNKE-Security-Standalone-Surveillance-System%EF%BC%8CNO/product-reviews/B00GB1IHSY/ref=cm_cr_dp_d_show_all_btm?ie=UTF8&amp;reviewerType=all_reviews&amp;filterByStar=one_star&amp;pageNumber=2</t>
  </si>
  <si>
    <t>DO THEY KNOW THEIR DVR???</t>
  </si>
  <si>
    <t>Could not connect to PC or mobile. No network connection and they dinked me around wasting time necessary to get my security system up and running. Very poor customer service relating to connection problems.</t>
  </si>
  <si>
    <t>The hardware seems fine, but the software is horrendous...</t>
  </si>
  <si>
    <t>Out of the box the only way to remotely access the DVR is using Internet Explorer, and that doesn't even work properly.  Then they tell the user to use this "Guarding Vison"  which is even more of a mess that IE.Good hardware but considering the pathetic apps, this is a big fat ZERO.</t>
  </si>
  <si>
    <t>User interface is unintuitive...</t>
  </si>
  <si>
    <t>There were many "features" that their user interface eluded to, but were unaccessable or inoperative.  Playing back video was useless, not to mention the quality absolutely terrible.  NOT RECOMMENDED.</t>
  </si>
  <si>
    <t>Over rated.</t>
  </si>
  <si>
    <t>I have never owned a DVR where you had to jump thru so many hoops just to try and remotely view it! I will never buy an ANNKE product ever again.</t>
  </si>
  <si>
    <t>Bad software..</t>
  </si>
  <si>
    <t>When entering info for settings, the device enters it's own data.. repeatedly.  Like holding a key down and filling the space with the same character. Tried reset, new mouse. wireless mouse.. no luck. Sent it back.</t>
  </si>
  <si>
    <t>I purchased this device with the understanding that internet was not required , not true !!!  Because of the password lockout i can not even get started without internet !!!  My only course of action is to hopefully call and talk with someone with Annkes tech support !!!</t>
  </si>
  <si>
    <t>DOA</t>
  </si>
  <si>
    <t>Could not get the DVR to work. Thank goodness for Amazon return policy</t>
  </si>
  <si>
    <t>Clearly sent me a used product.</t>
  </si>
  <si>
    <t>The cables came in with the twisty ties open and which made me believe this was a used product.  Once I hooked it up and saw the admin password had already been set and I was locked out of setting this up, it confirmed my suspicions.</t>
  </si>
  <si>
    <t>Beyond disappointed</t>
  </si>
  <si>
    <t>I wish I could give it less than one star! I got mine n within a week it starts making random beeping sounds n shutting down without warning. It doesn't give any reason or notification about what the problem is. It makes a loud beeping noise n shuts down n restarts automatically, literally like every 2 minutes. It's useless</t>
  </si>
  <si>
    <t>Manual that comes with unit is useless and customer support is non-existent</t>
  </si>
  <si>
    <t>Manual that comes with unit is useless and customer support is non-existent - had to talk to 2 Amazon reps for about h 2 hours and we still cannot figure out how to rotate the camera frames nor get the Guardian Vision PC software to work which is not disclosed anywhere in the manual nor is the Ankke Vision software which the Amazon representative knew about.  I would strongly suggest looking elsewhere at another brand for a DVR unit.</t>
  </si>
  <si>
    <t>https://www.amazon.com/ANNKE-Security-Standalone-Surveillance-System%EF%BC%8CNO/product-reviews/B00GB1IHSY/ref=cm_cr_dp_d_show_all_btm?ie=UTF8&amp;reviewerType=all_reviews&amp;filterByStar=one_star&amp;pageNumber=3</t>
  </si>
  <si>
    <t>I bought this item last month... I don't open the product yesterday and when I tried to hook up the device there was no hard drive cords inside the box. And now I'm stuck with a box that don't record and out of my money. Please open your product and check them before your 30 days is up.... Ppl will sell you anything.</t>
  </si>
  <si>
    <t>The dvr never went online status , poor video quality</t>
  </si>
  <si>
    <t>I knew the DVR was cheap so i wasnt expenting so much, the dvr never went online and annke lacks a support so i couldnt change the network status offline. Very poor video quality</t>
  </si>
  <si>
    <t>Unreliable, Difficult to setup</t>
  </si>
  <si>
    <t>Very difficult setup compared to the QSee system I had before. Worked good for a couple weeks then it would freeze up and require a reset. Would not recommend. I'm going back to QSee.</t>
  </si>
  <si>
    <t>I bought this product twice but both DVR fail on me twice one at the after 5 moths of use and the second one did not even work..</t>
  </si>
  <si>
    <t>Not Hdd</t>
  </si>
  <si>
    <t>Dislike do not come with the hard drive, next time read evething before buying.</t>
  </si>
  <si>
    <t>I could not get this dVR to show any video picture , spent close to 4 hours trying to install this as a exact replacement. To my existing system with no success,</t>
  </si>
  <si>
    <t>One channel is out all ready less than a month</t>
  </si>
  <si>
    <t>No hard drive for record or playback .Explanation in very small print and I'm pretty sure was not there when i bought  the unit. Very deceptive !!!</t>
  </si>
  <si>
    <t>id_820</t>
  </si>
  <si>
    <t>https://www.amazon.com/ANNKE-Channels-Security-Surveillance-Detection/product-reviews/B07YWPJQ3Z/ref=cm_cr_dp_d_show_all_btm?ie=UTF8&amp;reviewerType=all_reviews&amp;filterByStar=five_star&amp;pageNumber=1</t>
  </si>
  <si>
    <t>Loaded with options yet easy to setup and use. Good picture quality.</t>
  </si>
  <si>
    <t>This was a replacement for another name brand that failed. It was very easy to setup and navigate. It is loaded with options and seems to be pretty robust! One thing I would like to see made easier to do, is navigate recorded content. But they all seem to be at the same technological place in that area. Would order again and recommend to a friend.</t>
  </si>
  <si>
    <t>Great recorder for the price</t>
  </si>
  <si>
    <t>Bought this unit to replace another recorder that stop working. Adjustments for camera brightness, contrast, etc were a great feature that was not available on my previous recorder. Setup was easy. Good recorder for the price.</t>
  </si>
  <si>
    <t>Replaced out of business QSee dvr</t>
  </si>
  <si>
    <t>Just unplugged the qsee the dvr and plugged in to this unit. Software was a breeze even for someone like me. Not good with computers. No messing with the router or anything. So glad I found these I have 3 systems to replace and they are all going to be this ANNKE8s.</t>
  </si>
  <si>
    <t>Nice interface</t>
  </si>
  <si>
    <t>This is my second Annke DVR.  I like this one much better than my older one because the interface is much easier to set up.  My old cameras plugged right in and worked right away.</t>
  </si>
  <si>
    <t>This was ordered to replace another security system DVR and was promptly delivered, easy to install and connect to the existing cameras.  Totally recommend, great price.</t>
  </si>
  <si>
    <t>Great DVR for the price!</t>
  </si>
  <si>
    <t>Very easy to set up very easy to use. I had an older DVR that didn't work as easy as this one did. Pleasantly surprised.  User friendly interface</t>
  </si>
  <si>
    <t>ANNKE 8 Channel 5MP Lite Security DVR Recoder</t>
  </si>
  <si>
    <t>Very easy to set up and operate.I am very happy with this DVR.</t>
  </si>
  <si>
    <t>Great app and very good quality  !!!I will definitely buy again!!!</t>
  </si>
  <si>
    <t>Annke system is easy to use</t>
  </si>
  <si>
    <t>Pretty good system, customer service are great.Quick response and resolve the issue with no time.</t>
  </si>
  <si>
    <t>very good machine</t>
  </si>
  <si>
    <t>https://www.amazon.com/ANNKE-Channels-Security-Surveillance-Detection/product-reviews/B07YWPJQ3Z/ref=cm_cr_dp_d_show_all_btm?ie=UTF8&amp;reviewerType=all_reviews&amp;filterByStar=five_star&amp;pageNumber=2</t>
  </si>
  <si>
    <t>Best camera box</t>
  </si>
  <si>
    <t>Worked just as good as the last one, easy to hook up and great recording</t>
  </si>
  <si>
    <t>THE ANNKE8 Channels 1080P Lite DVR Video Security Digital Recorder is good product</t>
  </si>
  <si>
    <t>Annke shipped as promised.  The set up and start up was very easy as expected.</t>
  </si>
  <si>
    <t>Great picture ,Very easy to use.</t>
  </si>
  <si>
    <t>Very easy to set up and use . Good deal. Fast shipping also.</t>
  </si>
  <si>
    <t>Plug in and easy to set up</t>
  </si>
  <si>
    <t>Perfect replacement for my old Q See, which went out of business and had no support</t>
  </si>
  <si>
    <t>Nice affordable replacement for my system. Good price as well.</t>
  </si>
  <si>
    <t>Easy to hook up</t>
  </si>
  <si>
    <t>I like this product and easy to hook up and use. Price very reasonable.</t>
  </si>
  <si>
    <t>Great  DVR way better than the last 2 I PURCHASE</t>
  </si>
  <si>
    <t>It works like it's supposed to good value</t>
  </si>
  <si>
    <t>https://www.amazon.com/ANNKE-Channels-Security-Surveillance-Detection/product-reviews/B07YWPJQ3Z/ref=cm_cr_dp_d_show_all_btm?ie=UTF8&amp;reviewerType=all_reviews&amp;filterByStar=five_star&amp;pageNumber=3</t>
  </si>
  <si>
    <t>It's great DVR for my home Surveillance  security.  The Annke app is easy configuration between Android phone and DVR. I recommended.</t>
  </si>
  <si>
    <t>Had a issue but Customer service stepped in and helped great job</t>
  </si>
  <si>
    <t>Great Features</t>
  </si>
  <si>
    <t>I have another home monitor  it was ok but this one is awesome  with few adjustments  this one is far better just have to be patient  with trying  to figure things  out</t>
  </si>
  <si>
    <t>Great Low Cost Unit</t>
  </si>
  <si>
    <t>Product was installed to replace an older unit that failed. Works great, great value. Phone app is easy to use.</t>
  </si>
  <si>
    <t>The best Dvr</t>
  </si>
  <si>
    <t>I have 3 of them the best dvr</t>
  </si>
  <si>
    <t>https://www.amazon.com/ANNKE-Channels-Security-Surveillance-Detection/product-reviews/B07YWPJQ3Z/ref=cm_cr_dp_d_show_all_btm?ie=UTF8&amp;reviewerType=all_reviews&amp;filterByStar=four_star&amp;pageNumber=1</t>
  </si>
  <si>
    <t>Great customer service... you email then during the day and you will have the response waiting for you the next day. That is much appreciated as the instruction manual could be better.  Only complaint would be that sometimes the power supplies stop working but the are readily available on line for about $10... night vision is good but you may want to add an IR Illuminator to make it even better... overall a solid 4 stars.</t>
  </si>
  <si>
    <t>Great unit but</t>
  </si>
  <si>
    <t>The unit works well but the Quick Start Guide needs work.  First of all the instructions are so small it is very difficult reading it.  Second the screen shots are blurry.  Third I went on the web site under support and the Guide for the unit I bought was not even on there They use a bunch of different model number but I could not find a model on the unit I bought.</t>
  </si>
  <si>
    <t>overall great product if you  dont want to deal with something too technical. took all of 5 minutes to set up. I used pre-wired cameras on it. the only thing i couldnt get is it wouldnt allow playback and it also said the video was not being recorded. i have not used the app but when i get a bridge for my router ill update review.</t>
  </si>
  <si>
    <t>Replaced a swann dvr</t>
  </si>
  <si>
    <t>Purchased this dvr to replace a swann that had died. So far it seems to do the trick! I installed it myself and had no issues. The app is easy and so far I prefer it over the swann.</t>
  </si>
  <si>
    <t>The  Instructions in the owners manual were very small and hard to read I had to use a magnifying glass to read them. Once you got past that So far so good</t>
  </si>
  <si>
    <t>Price are good .</t>
  </si>
  <si>
    <t>good as it tale .</t>
  </si>
  <si>
    <t>It make pretty pictures</t>
  </si>
  <si>
    <t>Easy to use and set up. I'd give it 5 stars but I'm betting it has some kind of chinese spy ware on it.</t>
  </si>
  <si>
    <t>Cheap, but very good</t>
  </si>
  <si>
    <t>So far this has worked very good for my family</t>
  </si>
  <si>
    <t>Very good for the price, and over all easy to set up.</t>
  </si>
  <si>
    <t>Does the job.</t>
  </si>
  <si>
    <t>Works well enough. Thanks!</t>
  </si>
  <si>
    <t>https://www.amazon.com/ANNKE-Channels-Security-Surveillance-Detection/product-reviews/B07YWPJQ3Z/ref=cm_cr_dp_d_show_all_btm?ie=UTF8&amp;reviewerType=all_reviews&amp;filterByStar=three_star&amp;pageNumber=1</t>
  </si>
  <si>
    <t>Looks like a nice unit</t>
  </si>
  <si>
    <t>Was not compatible with what my cameras or mics so returning it</t>
  </si>
  <si>
    <t>Works good. Searching for video is way more complicated than necessary.</t>
  </si>
  <si>
    <t>What I expected - consistent with reviews</t>
  </si>
  <si>
    <t>Fairly easy to set up, but the interface is not very intuitive.</t>
  </si>
  <si>
    <t>Early days - not giving up yet - and now Updated</t>
  </si>
  <si>
    <t>https://www.amazon.com/ANNKE-Channels-Security-Surveillance-Detection/product-reviews/B07YWPJQ3Z/ref=cm_cr_dp_d_show_all_btm?ie=UTF8&amp;reviewerType=all_reviews&amp;filterByStar=one_star&amp;pageNumber=1</t>
  </si>
  <si>
    <t>No. Just no.</t>
  </si>
  <si>
    <t>User interfaces are just plain weird and hard to use. Unit was supposed to ship with a hard drive and did not. Looking for an alternative brand. This was our last Annke purchase.</t>
  </si>
  <si>
    <t>Product never worked. Would power on and off right out of the box.</t>
  </si>
  <si>
    <t>Keep all boxes and paperwork. You never know when you may have to prove a claim.</t>
  </si>
  <si>
    <t>The product arrived quickly but did not have the hard drive as advertised. I am now in the process of trying to prove my claim. As in addition to the previous review, the hard drive I was sent did not correct the problem. I have 2 systems that are down with the same problem. I am not happy with the device.</t>
  </si>
  <si>
    <t>id_821</t>
  </si>
  <si>
    <t>https://www.amazon.com/ZOSI-Recorder-Capability-Surveillance-Security/product-reviews/B0854G2QBN/ref=cm_cr_dp_d_show_all_btm?ie=UTF8&amp;reviewerType=all_reviews&amp;filterByStar=five_star&amp;pageNumber=1</t>
  </si>
  <si>
    <t>Good eight channel DVR with 1 Terabyte HD</t>
  </si>
  <si>
    <t>I have two of these in separate locations. They are easy to set up and install. The remote access requires a bit of technical knowledge to get it working but it can be done. Video quality is good. With six cameras recording 24/7 there is more than two weeks of video available for review.</t>
  </si>
  <si>
    <t>Lots of options</t>
  </si>
  <si>
    <t>This DVR for cameras has lots of great options including a Mobile app and a desktop app.  You can choose area and sensitivity of motion.</t>
  </si>
  <si>
    <t>It's Awesome</t>
  </si>
  <si>
    <t>Its just what I wanted. Works great.  Am</t>
  </si>
  <si>
    <t>Nice DVR with 2tb, easy to navigate and set up. I can view my cameras on my iPhone. This is something that I had difficult with Amcrest. Overall, happy with this dvr</t>
  </si>
  <si>
    <t>Easy to switch from old systems</t>
  </si>
  <si>
    <t>System works fine</t>
  </si>
  <si>
    <t>The system works wellIt's hard getting assistance from Tech Support via email , need to be able to talk to a live person. I had an experienced person.</t>
  </si>
  <si>
    <t>Zosi is the best!</t>
  </si>
  <si>
    <t>Great DVR!</t>
  </si>
  <si>
    <t>This is the second Zosi DVR (First one still working great!) I have purchased and I am completely satisfied. Love their products. Not crazy expensive like other brands but just as good if not better!</t>
  </si>
  <si>
    <t>Easy as 123</t>
  </si>
  <si>
    <t>Easy to set up and operate compared to my previous model.</t>
  </si>
  <si>
    <t>Is was easy to set up</t>
  </si>
  <si>
    <t>https://www.amazon.com/ZOSI-Recorder-Capability-Surveillance-Security/product-reviews/B0854G2QBN/ref=cm_cr_dp_d_show_all_btm?ie=UTF8&amp;reviewerType=all_reviews&amp;filterByStar=five_star&amp;pageNumber=2</t>
  </si>
  <si>
    <t>Q-SEE replacement</t>
  </si>
  <si>
    <t>out of business (out support) Q-see system made new i-phone useless for remote monitoring.  This DVR is perfect to replace old Q-see DVR.  Just connect existing Q-see cameras.</t>
  </si>
  <si>
    <t>works great and was easy to instal</t>
  </si>
  <si>
    <t>speed of delivery</t>
  </si>
  <si>
    <t>This product was used for a replacement because of a lightening hit on the DVR.</t>
  </si>
  <si>
    <t>this unit was at a great price and is easy to hookup and operate</t>
  </si>
  <si>
    <t>Good value, great product</t>
  </si>
  <si>
    <t>Had some password issues contacted customer support, they were great! Good security system for the money!</t>
  </si>
  <si>
    <t>We love it and the app</t>
  </si>
  <si>
    <t>DVR Compact</t>
  </si>
  <si>
    <t>Very Nice &amp; Compacted DVRMade In China .. Less ExpensiveDoes The Trick As Well As Any Other ..</t>
  </si>
  <si>
    <t>https://www.amazon.com/ZOSI-Recorder-Capability-Surveillance-Security/product-reviews/B0854G2QBN/ref=cm_cr_dp_d_show_all_btm?ie=UTF8&amp;reviewerType=all_reviews&amp;filterByStar=five_star&amp;pageNumber=3</t>
  </si>
  <si>
    <t>To know what to buy and get the right merchandise</t>
  </si>
  <si>
    <t>yes I use this product for home surveillance, so far is working like is supposed to, very good hope stays that way. thanks.</t>
  </si>
  <si>
    <t>Very easy to install and use</t>
  </si>
  <si>
    <t>This was easy to set up and works great, I love that I can access it from my phone</t>
  </si>
  <si>
    <t>This was a replacement for our old system and it works great!</t>
  </si>
  <si>
    <t>Worked with my cameras that I had and was a very easy setup</t>
  </si>
  <si>
    <t>https://www.amazon.com/ZOSI-Recorder-Capability-Surveillance-Security/product-reviews/B0854G2QBN/ref=cm_cr_dp_d_show_all_btm?ie=UTF8&amp;reviewerType=all_reviews&amp;filterByStar=four_star&amp;pageNumber=1</t>
  </si>
  <si>
    <t>I use this with Q-See cameras. My Q-See DVR was giving me problems and kept resetting with a loud beep every few minutes. This new one doesn't do that although it does reset about once a day. I'm still trying to figure out why but I believe it's because one of my cameras loses its feed daily and after a certain while it triggers the DVRs to reset. The Q See DVR resetting was annoying and LOUD. This DVR doesn't beep as loud as the Q See DVR at least. I'm hoping once I fix why the camera is losing its feed the DVR will work perfectly. Everything else is working fine though. I've only had it for two weeks though so I'm steady monitoring it. The app has been hit and miss. Most times the cameras load up quickly and fluently. But sometimes they take awhile to load or don't load at all and I had to restart the DVR on my own once to get the app to pick up the cameras again. Either way, this is mainly what I expect from a security camera DVR. All brands so far seem to have the same qualms. This one has given me less headaches than my Q See DVR though, but again, I've only had it two weeks.</t>
  </si>
  <si>
    <t>Good DVR Unit-Customer Service Responsive- Needs better remote software</t>
  </si>
  <si>
    <t>My 2nd Zosi unit. Had a 720P unit with 1gb HD, was fine for 4 cam business recording and live remote viewing of the cameras with Zosi View app. After year and half attempted to use the email notifications for motion, tried many times, followed the cust svc advice, no good.  Upgraded to this unit, added the 2GB HD which is more than adequate with the compression configuration. Notifications then worked no problem, but the motion sensitivity of this unit was extreme, was getting notifications many times an hour on the lowest sensitivity setting. Business is in strip mall, all West facing windows and lot, nonstop shadows, sun flashes, headlights all triggerd the alarm at lowest level (which they say is 8....with 1 being highest, which I found odd) Finally gave up after numerous Zosi Cust Svc interactions, but not for lack of trying. DORIS IN ZOSI SUPPORT STUCK WITH ME THROUGH EXTENSIVE TROUBLE SHOOTING SOLUTIONS FOR BOTH UNITS and helped me try to fix this and various issues.  She also arranged for prompt replacement of a defective/broken camera housing.  Note- they are not in USA, email replies run a day behind USA sending due to this but DORIS always responded, was pleasant and helpful.The newer Zosi Smart app is awkward Can't live stream  all cameras simultaneously as Zosi View app did. And the remote PC interface is difficult to navigate.  There is no remote access to the main DVR menu, just the viewing and playback of recorded content through the app.  I wish I could remote into the DVR and have full menu access as if I were local at the machine, but no.So, overall- Good price, fast Amazon delivery, EASY setup and configuration (uses QC code scanning for this). Solid unit, cameras are easy to mount, all wires included, as a local CCTV system for recording with remote monitoring this is a good value.  I know several friends who use the Zosi products and are very happy. Needs work on the software, motion sensitivity control, and better remote configuration capabilities.  All in all I am mostly happy with this unit's hardware and local access, it's the software that needs work.</t>
  </si>
  <si>
    <t>Check all features immediately.</t>
  </si>
  <si>
    <t>It works so far.  I will reserve my 5 star review until after I have used this product for awhile.  I initially had a problem with the hard drive but I received immediate help from Aimee (help desk)  and my issue was resolved.  So far so good.</t>
  </si>
  <si>
    <t>Successful upgrsde</t>
  </si>
  <si>
    <t>We upgraded from an older model.Had a password glitch.Was able to work with tech support to resolve the problem.Up and running with minimal fuss.</t>
  </si>
  <si>
    <t>Works well for the price</t>
  </si>
  <si>
    <t>I bought this to replace my Swann DVR.  It works well and was easy to set up.</t>
  </si>
  <si>
    <t>All is well ,so far...</t>
  </si>
  <si>
    <t>Tech support is very responsive, Yoyo was the tech that answered my questions.  As far as the system itself, works well but has intermittent periods of non connectivity.  Overall,  satisfied with the purchase.</t>
  </si>
  <si>
    <t>So I had a camera system previously installed the dvr that was supplied just stopped working after searching around amazon decided to buy this. The installation was real simple setup was easy I would recommend.</t>
  </si>
  <si>
    <t>camera connection problem</t>
  </si>
  <si>
    <t>I had a problem connecting existing cameras to a Zosi DVR. Tech support offered a suggestion that led to a satisfactory solution. The replacement product works as expected</t>
  </si>
  <si>
    <t>I like every thing about the DVR</t>
  </si>
  <si>
    <t>https://www.amazon.com/ZOSI-Recorder-Capability-Surveillance-Security/product-reviews/B0854G2QBN/ref=cm_cr_dp_d_show_all_btm?ie=UTF8&amp;reviewerType=all_reviews&amp;filterByStar=four_star&amp;pageNumber=2</t>
  </si>
  <si>
    <t>Tech support is very helpful</t>
  </si>
  <si>
    <t>Over all Very pleased with my unit. Had some notification problems and YoYo at Tech support was very helpful and sent a new app which fixed my snap pictures problem. My internet is a little slow so still have some small issues on remote access. But Unit works great and Tech was very patient and helpful.</t>
  </si>
  <si>
    <t>https://www.amazon.com/ZOSI-Recorder-Capability-Surveillance-Security/product-reviews/B0854G2QBN/ref=cm_cr_dp_d_show_all_btm?ie=UTF8&amp;reviewerType=all_reviews&amp;filterByStar=three_star&amp;pageNumber=1</t>
  </si>
  <si>
    <t>Haven't Been Able to Reach Tech Support</t>
  </si>
  <si>
    <t>Daylight picture is great but no night vision.  Tried to contact Tech Support and have not reached them.  Don't know if it's a problem with the cameras or the DVR.  (Night vision has worked in the distance past)  The instruction manual is worthless unless you are TECH support.  Disappointed......</t>
  </si>
  <si>
    <t>Not so good.</t>
  </si>
  <si>
    <t>Setup is easy, but the app distorts the video and has a horrible lag time with live feed. Cheap build and sata cable rests on heatsink.</t>
  </si>
  <si>
    <t>https://www.amazon.com/ZOSI-Recorder-Capability-Surveillance-Security/product-reviews/B0854G2QBN/ref=cm_cr_dp_d_show_all_btm?ie=UTF8&amp;reviewerType=all_reviews&amp;filterByStar=two_star&amp;pageNumber=1</t>
  </si>
  <si>
    <t>Only works as a dumb unit. Recording stuck at 15fps. Broken software. Video won't play in Windows 10</t>
  </si>
  <si>
    <t>Tech support is terrible. DVR is not that great.</t>
  </si>
  <si>
    <t>https://www.amazon.com/ZOSI-Recorder-Capability-Surveillance-Security/product-reviews/B0854G2QBN/ref=cm_cr_dp_d_show_all_btm?ie=UTF8&amp;reviewerType=all_reviews&amp;filterByStar=one_star&amp;pageNumber=1</t>
  </si>
  <si>
    <t>WARNING..Do not buy!</t>
  </si>
  <si>
    <t>Not the best, but still better than Amcrest!</t>
  </si>
  <si>
    <t>Not bad, but doesn't record continuous audio. Audio goes in and out so if listening to anything, going to miss it. If have PTZ cameras, no control through the app. Make sure PTZ camera is where you want it, can't control it from anywhere but home. Not the best DVR, but still better than amcrest!!!</t>
  </si>
  <si>
    <t>No HD even though supposed to come with 1T HD</t>
  </si>
  <si>
    <t>1 T HD was supposed to be included. There is no hard drive. So frustrating having to go through</t>
  </si>
  <si>
    <t>Didn't work with our system</t>
  </si>
  <si>
    <t>Didn't work at all with our system. Had to return.</t>
  </si>
  <si>
    <t>The unit would not power up and I returned it for a refund.</t>
  </si>
  <si>
    <t>remote view playing so slow</t>
  </si>
  <si>
    <t>remote play view so slow on my smart phone.and there is no option HDD FORMAT.my old dvr is more faster.</t>
  </si>
  <si>
    <t>id_822</t>
  </si>
  <si>
    <t>https://www.amazon.com/TIGERSECU-8-Channel-Recording-Certified-Refurbished/product-reviews/B07G2P24LM/ref=cm_cr_dp_d_show_all_btm?ie=UTF8&amp;reviewerType=all_reviews&amp;filterByStar=five_star&amp;pageNumber=1</t>
  </si>
  <si>
    <t>Quality is very good</t>
  </si>
  <si>
    <t>The best DVR you can buy</t>
  </si>
  <si>
    <t>This is the 2nd DVR that I have bought The 1st one was such a good 1 I had to buy a second 1 for more cameras</t>
  </si>
  <si>
    <t>Good product, good price, good remote visualization, I buy at least 5 for commercial installation</t>
  </si>
  <si>
    <t>Was very easy to set up plug and play works as expected still playing around with all the features.</t>
  </si>
  <si>
    <t>Easy set up and works great!</t>
  </si>
  <si>
    <t>excellent dvr</t>
  </si>
  <si>
    <t>so so easy to setup om my iphone  love it!!!!!!!!!!!!!!!!</t>
  </si>
  <si>
    <t>Very easy install and setup</t>
  </si>
  <si>
    <t>DVR upgrade</t>
  </si>
  <si>
    <t>This dvr was a replacement for an older night owl that was damaged by lightning.  This was an economical upgrade used without replacing the cameras.  However, Remote playback search was a little more complicated through the app.</t>
  </si>
  <si>
    <t>https://www.amazon.com/TIGERSECU-8-Channel-Recording-Certified-Refurbished/product-reviews/B07G2P24LM/ref=cm_cr_dp_d_show_all_btm?ie=UTF8&amp;reviewerType=all_reviews&amp;filterByStar=four_star&amp;pageNumber=1</t>
  </si>
  <si>
    <t>Easy installation and working as designed</t>
  </si>
  <si>
    <t>Remote monitoring as easy as 123</t>
  </si>
  <si>
    <t>After unboxing this product I had no issues getting it to work remotely on my cellular phone!</t>
  </si>
  <si>
    <t>Responsive customer service. Hope to not need that service (expect product value).</t>
  </si>
  <si>
    <t>Replaced a 2 year old Lorex dvr. Don't know why it went bad. So far, this new dvr is meeting my needs.</t>
  </si>
  <si>
    <t>https://www.amazon.com/TIGERSECU-8-Channel-Recording-Certified-Refurbished/product-reviews/B07G2P24LM/ref=cm_cr_dp_d_show_all_btm?ie=UTF8&amp;reviewerType=all_reviews&amp;filterByStar=three_star&amp;pageNumber=1</t>
  </si>
  <si>
    <t>Connecting on the phone takes to many steps. Should be able to open the app and see the cameras right away. Also always get a trouble icon since the cameras take time to connect.Do yourself a favor and keep shopping.</t>
  </si>
  <si>
    <t>id_823</t>
  </si>
  <si>
    <t>https://www.amazon.com/ZOSI-Security-Recorder-Surveillance-Detection/product-reviews/B07RHSKC3N/ref=cm_cr_dp_d_show_all_btm?ie=UTF8&amp;reviewerType=all_reviews&amp;filterByStar=five_star&amp;pageNumber=1</t>
  </si>
  <si>
    <t>Realistic look for a cheap price.</t>
  </si>
  <si>
    <t>Nothing to dislike really. They look real and are well built. Most of the assembly is made of aluminum with exception of the back of the housing and the internals. They come with 4 ZOSI door/window warning decals. I did "modify" the cameras to give them more of a realistic look to them. I had an old HDMI cable that had quit working awhile back and I cut it to make "wiring cables" approximately 8" in length for each camera. I then drilled a 1/4" hole into the back of each plastic housing so that I could snake the wiring into it. I glued the wiring in place with super glue. The other end of the wiring is tucked behind the bracket that holds the camera. The bracket already has a notch for cable/wiring so that it sits flush against the flat surface once installed. I'm not using the red LED light on any of them because the authentic ZOSI survellience cameras do not have this option and that could be a dead giveaway for those professional or would be burglars.</t>
  </si>
  <si>
    <t>They are excellent fake cameras  I would buy again</t>
  </si>
  <si>
    <t>The cameras  look 100% real. I believe these are real camera housings without the camera electronics installed. The cameras are metal  (I thought I seen a review that claimed they are plastic), It is a tough metal housing and the front lens looks real.Easy to install and nobody would ever guess they are fake cameras. I would forget about installing the batteries for the red led I think that would make the camera look fake.The instructions say to turn the camera  housing 20 degrees to open the camera to insert the batteries. This is not true, the camera case just slides off. It appears they may have put a little glue to hold the camera housing on.  I just slid the camera housing back on and it appears to be good enough friction fit to keep it in place.Make sure you mount them  in highly visible places out of reach . These are excellent visible deterrents. I would back them up with Wyze cameras hidden out of sight.All you need to do is have the criminals hesitate when they see the fake cameras.  They may think twice about burglarizing your home.Place a 24 hour camera surveillance sign in  your driveway/front yard  to make the fake cameras an even better deterrent.</t>
  </si>
  <si>
    <t>Great product, Fantastic customer service!!!!</t>
  </si>
  <si>
    <t>I installed a 4 camera Zosi system which was great. I bought 2 of these cameras to compliment the working cameras. I placed them in areas where running wires was a bit labor intensive and not really critical for coverage but I put them in highly visible areas. These cameras are exactly the same as my working cameras, you can not tell the difference once mounted. I did not put batteries in these dummy cameras because they have a red light that blinks and my real cameras do not blink, this way they all look equal. Shipping was a little slow, I did have an issue however I contacted Zosi thru Amazon and they responded quickly and resolved my shipping concerns very quickly. I can not say enough about the fantastic customer service that I received.</t>
  </si>
  <si>
    <t>These are very nice quality decoys</t>
  </si>
  <si>
    <t>These are very nice quality decoys.  The aluminum bodies are very legit.  I had a tough time installing them in my eaves because of the eave vents, but any normal installation should be straight-forward.  They articulate around the base with a retaining nut and angle up and down with a screw, so carefully consider your locations before buying.  I am pleased with the way they look, especially without the batteries - I understand the light is to attract attention to nefarious characters, but give them some credit....real cameras don't have blinking lights anymore. Easily customizable if you want to mute the LED to be more subtle.  I'm very happy with this product for what it is.</t>
  </si>
  <si>
    <t>I'm very impressed. I will not use the led light so can't comment on that feature. It arrived as pictured with hardware. Screws, 4 survaliance stickers, and a manual. Each camera was packed inside it's individual box wrapped in a foam sleeve. The only thing it doesn't have is a cable from the back of the camera to the base.It looks like the actual camera without the guts. I really like this. Think the package of 4 cameras  and for what I paid was fair and will think with the 4 included survaliance stickers they will be very beneficial. Most people will not stick around looking at it trying to figure out if it's real or not. If anything they'll stay clear of it or will attempt to destroy it. Good quality for a faux camera and I highly recommend these!</t>
  </si>
  <si>
    <t>Nice product; looks real!</t>
  </si>
  <si>
    <t>I wish I had ordered these first.  We had already installed 2 of the Wali silver fake cameras; before I came across these.  There is no comparison between the 2.  The Wali are cheap looking and not nearly as realistic looking.  Upon receiving these hubby removed the Wali brand and put these up.  He will install the Wali ones high up on the back of the house so they are viewed from a greater distance.  He did add the black cable "wire" as some other reviewers suggested and we didn't install the batteries.  Very pleased customer!  We also ordered 2 of the red and white 24 hour Video Surveillance/ No Trespassing signs to post on our property as well.</t>
  </si>
  <si>
    <t>Very Nice DVR</t>
  </si>
  <si>
    <t>I replaced an 8 channel of another brand with this 16 channel 4TB unit.  Very easy to set up and easy to navigate through the software to see how things are set.  I'm only using 12 cameras so there is room for more if needed.  I like the motion detect part that allows for an alarm to sound when motion is detected.  This can be set for any  camera, all, none or any combination there of, and easy to change if needed.  Nice feature.  I am happy with this unit.</t>
  </si>
  <si>
    <t>Just like real, when few are</t>
  </si>
  <si>
    <t>Excellent product manufactured to a specification to appear nearly identical to the actual Zosi cameras.  Even the packaging was the real deal.  Well organized, well packed.  The cameras are metal, have three adjustable swivel points.  The base has three screw fasteners and a gasket for water resistance.  The lens shield is metal, removable, and can slide forward or back.  I did not try using the lit LED.  This is not a paid review and I  have no association with the company.</t>
  </si>
  <si>
    <t>Impressed!</t>
  </si>
  <si>
    <t>I love that if you Google this brand, it's actually a legitimate camera company. These are identical to the legit cameras they sell. I'm also appreciative to the folks who asked about the red light-it doesn't come on until it's dark. Great buy at a great price! And it comes with stickers to post!</t>
  </si>
  <si>
    <t>Professional quality</t>
  </si>
  <si>
    <t>These are made from aluminum, no plastic in the case although the lens is a good plastic. Easy to install by removing the screw on base, screw it to the substrate with the screws supplied, screw the camera back on the mount, adjust to where you want the camera pointing, put the hood on it. Took me about 45 minutes to mount 4 of these on the house. You can't tell these from the real thing. I didn't put batteries in mine since most real ones don't have a red blinking light. It uses 2 AAA batteries that are supposed to last 30 days if you want the blinking red LED. If you're looking a great fake security camera, you just found it.</t>
  </si>
  <si>
    <t>https://www.amazon.com/ZOSI-Security-Recorder-Surveillance-Detection/product-reviews/B07RHSKC3N/ref=cm_cr_dp_d_show_all_btm?ie=UTF8&amp;reviewerType=all_reviews&amp;filterByStar=five_star&amp;pageNumber=2</t>
  </si>
  <si>
    <t>Looks real with slight addition</t>
  </si>
  <si>
    <t>Added a short piece of coaxial cable which sticks out the side through the provided slot and then drilled a shallow hole in the siding for it to stick into and appear as though it's wired. They certainly look real now. The red flashing light only works in the dark, so ignore comments about light not working. Ordered four more to place in other strategic locations! Very happy with the effect.</t>
  </si>
  <si>
    <t>Good way to protect those Amazon packages!</t>
  </si>
  <si>
    <t>These fake cameras where for my parents house in hopes they would keep people from stealing packages at the door. So far so good I was happy with how real they felt I have 8 REAL cameras at my house so I know a good weight and that they were build sturdy not with cheap plastic like others. Also its by a real brand so if someone sees the name and googles it they will assume they are real! I put a black cord running from each cameras up into their attic for that extra real look. They where very happy.</t>
  </si>
  <si>
    <t>Great product easy to record and recover past video!</t>
  </si>
  <si>
    <t>Great picture quality with several different design cameras</t>
  </si>
  <si>
    <t>I purchases this DVR because of its claim it worked with different style cameras.  It sure does.  i have an old black and white Sony with PTZ all the way to 3 new ZOSI 1080p cameras.  They all display well.  I did have a hard drive failure, but Coco at ZOSI was quick to verify my problem and get a replacement DVR to me.  Thanks to ZOSI for treating their customers well.</t>
  </si>
  <si>
    <t>Look great!</t>
  </si>
  <si>
    <t>I'm not using the lights, so I can't comment on that. The cameras are amazing looking!  I believe they're real camera bodies without the camera inside.  About 1 min to install each.</t>
  </si>
  <si>
    <t>Top quality and detail: A+</t>
  </si>
  <si>
    <t>I am very impressed with the quality of these decoy security cameras and highly recommend them.  Metal body, real glass lens. These are just what I was looking for.  I returned some swann decoy cameras which were plastic and very cheap looking.  Great price too!</t>
  </si>
  <si>
    <t>Looks Real Enough</t>
  </si>
  <si>
    <t>Installed easily.  However, be careful with the included screws.  Make sure your tap hole is big enough and deep enough. If you have to apply too much torque to the screw, the top of the screw will twist off (happened twice before I went to a bigger drill bit). And as others have done, I attached a short piece of black cable - as though it's for power.</t>
  </si>
  <si>
    <t>Metal housing- Looks legit!</t>
  </si>
  <si>
    <t>Giving it 5 stars because I didn't find anything wrong with it.Metal housing!Looks like a real security cam! ( I'm not going to use the batteries)Inexpensive!Easy to install- use the 3 screws to attach the base plate to the wall.I'm using these as a temporary measure until I get the real cameras installed. And for the price, it's almost silly not to have them.</t>
  </si>
  <si>
    <t>ultra realistic.</t>
  </si>
  <si>
    <t>these are better than great for the price. the mounting screws could have been better. ive seen a bunch of fake cams and these are by far the best. go for it. do yourself a favor and don't put batteries in it.</t>
  </si>
  <si>
    <t>Even fools those in the know.</t>
  </si>
  <si>
    <t>They are wonderful.  Even my tenants that have cameras think they are real and working.  Very please.</t>
  </si>
  <si>
    <t>https://www.amazon.com/ZOSI-Security-Recorder-Surveillance-Detection/product-reviews/B07RHSKC3N/ref=cm_cr_dp_d_show_all_btm?ie=UTF8&amp;reviewerType=all_reviews&amp;filterByStar=five_star&amp;pageNumber=3</t>
  </si>
  <si>
    <t>Right on the Money!</t>
  </si>
  <si>
    <t>Awesome cameras!! Zosi is a proper surveillance camera company so it definitely looks real when you put them up. These cameras are the same as the actual cameras without the technology, they are basically a display model. Fully aluminum and very believable.My neighbor is a police officer and he was surprised that they were dummy cameras!</t>
  </si>
  <si>
    <t>Look like the real thing.</t>
  </si>
  <si>
    <t>Look exactly like my real ZOSI Security Cameras.  I can cover twice the area at a minimal cost.  Blinking red light gives it a realistic look.</t>
  </si>
  <si>
    <t>Excellent low cost surveillance system</t>
  </si>
  <si>
    <t>For the money this is a very good system. It very easy to set up and customize. 2T is more than enough for the 30 FPS rate to have about 30 days worth of video. Its plug and play. No need for instruction book.I had a question and reached out to the help on line. They awnsered the question in 12 hours.These cameras and dvr are well worth the cost and any who can climb a ladder and use a drill cam install it themselfs.</t>
  </si>
  <si>
    <t>Great find</t>
  </si>
  <si>
    <t>I actually looked at real cameras and fake cameras to decide which fake cameras to purchase.  I chose these because they looked exactly the same and had the same brand name as a set of real ones.  They are metal so they will hold up really well.</t>
  </si>
  <si>
    <t>I had a little trouble setting it up. But, the facebook person worked with me for over an hour. Got it all up and going. They stayed on facebook with me til I was completely happy. Made me feel good about the product and the support team. Just remember there's a big time difference. So work with them. You will be glad you did.</t>
  </si>
  <si>
    <t>Great Fake Camera</t>
  </si>
  <si>
    <t>It's been almost three months and they are still working well. I bought two more to place on the other sides of the house. The cover was a tad hard to push off but other than that they were easy to install.</t>
  </si>
  <si>
    <t>Very Realistic Dummy Security Camera</t>
  </si>
  <si>
    <t>This camera looks just like the real ones made by ZOSI.  The body of the camera is made of metal and is seems to be of good quality.  I would buy this product again.  My only complaint is that that it took a long time to arrive, which I did not expect with an Amazon Prime item.</t>
  </si>
  <si>
    <t>Installed in a few minutes. They look exceptionally real with good quality. They have a blinking red light. I love them.</t>
  </si>
  <si>
    <t>Great product economical and easy.</t>
  </si>
  <si>
    <t>Was very easy to setup, menu wizard made things a snap.  This dvr was compatible with several different types/formats of wired cameras we have. Viewing both day and night excellent. Have been using about 2 weeks with no hiccups great product for price.</t>
  </si>
  <si>
    <t>Great decoy</t>
  </si>
  <si>
    <t>I like these at this price point and already have neighbors asking about them,of course I just said they were wireless and very expensive when asked were is the wire.</t>
  </si>
  <si>
    <t>https://www.amazon.com/ZOSI-Security-Recorder-Surveillance-Detection/product-reviews/B07RHSKC3N/ref=cm_cr_dp_d_show_all_btm?ie=UTF8&amp;reviewerType=all_reviews&amp;filterByStar=four_star&amp;pageNumber=1</t>
  </si>
  <si>
    <t>Great knockoffs produced by a company that makes legit security equipment!</t>
  </si>
  <si>
    <t>I purchased these as they are made by a company that produces real security equipment, so they look legit.  Most fake security cams look just that, fake.  My only complaint is that they are cheaply made and the battery compartment opens as you try to mount them.  Once mounted though they look legit.  I also have 6 real cameras and these are just to add to the mix to create the illusion of extra security.  I also opted not to put batteries in them as they only have one single light that blinks and to me, makes the unit look fake.  I also found an old computer component cord and cut it down to have a wire coming out the back to make it look a bit more realistic.  Im happy with the purchase.</t>
  </si>
  <si>
    <t>Very good product, with 4 vs. 5 only due to bit confusing setup and maintenance of software and app.</t>
  </si>
  <si>
    <t>I reserve 5's for perfection, and this is close, but I had some issues with setup and ongoing maintenance of the DVR's embedded software and the associated App, and I'm usually pretty good at this stuff.  But, the great news is that the customer support if fantastic.  I worked with a service rep named Ada who was amazing.  Every question I had and issue I described was treated with respect and attentiveness.  Ultimately, Ada did not abandon me until all of my issues were resolved, and that's the most one can ask for when dealing with this type of equipment.  I would highly recommend this product, and "Thanks Ada!!!"</t>
  </si>
  <si>
    <t>Your Review</t>
  </si>
  <si>
    <t>Biggest problem was after putting in the batteries, I thought I would immediately see a red blinking light. I didn't ! changed the batteries from a new pack, Still no light!!! It was by some dumb luck that I found out that it had to be completely dark for it to work. Silly me....Also you should post it in the instruction sheet. I installed 2 lights and one definitely works better than the other. Why? i have now idea.</t>
  </si>
  <si>
    <t>Look real and work great.</t>
  </si>
  <si>
    <t>Look real and work great. All supplies provided. Easy to install.  I have a total of 8 of these cameras and love them for the price and quality. After 2 weeks one camera has stopped working.</t>
  </si>
  <si>
    <t>Very cheaply made, but they do the trick!  Keeps the burglars away so far!</t>
  </si>
  <si>
    <t>Works, but not as expected</t>
  </si>
  <si>
    <t>Weird. I always thought the camera controlled the picture quality, not the DVR.  Bought this to replace an older DVR that quit. Used it with existing hard wired analog cameras. Works, was plug n play, easy setup in minutes, but picture quality is about 33% worse than before.</t>
  </si>
  <si>
    <t>They look real and will do the job!</t>
  </si>
  <si>
    <t>Do not use the batteries. Real cameras do not have a blinking red light.</t>
  </si>
  <si>
    <t>The consensus of many reviewers is that the flashing light is a dead giveaway that this is a fake device.  I will mount mine without batteries.  Why not fix this?</t>
  </si>
  <si>
    <t>Look real.</t>
  </si>
  <si>
    <t>https://www.amazon.com/ZOSI-Security-Recorder-Surveillance-Detection/product-reviews/B07RHSKC3N/ref=cm_cr_dp_d_show_all_btm?ie=UTF8&amp;reviewerType=all_reviews&amp;filterByStar=four_star&amp;pageNumber=2</t>
  </si>
  <si>
    <t>it's  a great product!</t>
  </si>
  <si>
    <t>This is great produc.  At first I was having difficulty with the programming, once i found a technician named Jeremy that was knowledgable. It works fine.  The picture can be blurry dark at time, than comes back to normal fine.  Another thing, now I know who to refer to when I have issue.</t>
  </si>
  <si>
    <t>SOLID PRODUCT!</t>
  </si>
  <si>
    <t>Good Product - Low Profile - Sleek - Aluminum Casing - Looks Legit! Blinks Red - Screws That Come With It Are Super Cheap Quality - Otherwise GOOD!</t>
  </si>
  <si>
    <t>Exact match</t>
  </si>
  <si>
    <t>These fake cameras have shells that exactly match my Q-See set. Great buy.</t>
  </si>
  <si>
    <t>Red LED only works at night</t>
  </si>
  <si>
    <t>IMPORTANT NOTE: These camera's LED lights only work at night. I missed this when I initially ordered them. If you want the lights to stay on during the day, you may want to look elsewhere. Otherwise, the units housing looked to be of good quality and could fool most people.</t>
  </si>
  <si>
    <t>Quality fake cameras</t>
  </si>
  <si>
    <t>Nice quality finish on the camera bodies.</t>
  </si>
  <si>
    <t>good dummy camera</t>
  </si>
  <si>
    <t>seems to work as stated. we will see how it holds up to the elements and how long the batteries last each time.</t>
  </si>
  <si>
    <t>Functions as expected.</t>
  </si>
  <si>
    <t>system &amp; support</t>
  </si>
  <si>
    <t>System is working fine. Shirely from support was very helpful.</t>
  </si>
  <si>
    <t>Looks real, quality</t>
  </si>
  <si>
    <t>For what they cost, they look real and act like a deterrent. Would have given 5 stars but the base of one was broken on arrival and I had to super glue it.</t>
  </si>
  <si>
    <t>https://www.amazon.com/ZOSI-Security-Recorder-Surveillance-Detection/product-reviews/B07RHSKC3N/ref=cm_cr_dp_d_show_all_btm?ie=UTF8&amp;reviewerType=all_reviews&amp;filterByStar=four_star&amp;pageNumber=3</t>
  </si>
  <si>
    <t>Works as described, somewhat diff to install.</t>
  </si>
  <si>
    <t>https://www.amazon.com/ZOSI-Security-Recorder-Surveillance-Detection/product-reviews/B07RHSKC3N/ref=cm_cr_dp_d_show_all_btm?ie=UTF8&amp;reviewerType=all_reviews&amp;filterByStar=three_star&amp;pageNumber=1</t>
  </si>
  <si>
    <t>Good for dummy purpose. Housing isn't secured well.</t>
  </si>
  <si>
    <t>Good for dummy purpose, the blinking led light 1) isn't realistic.. 2) only last one month on 2AAA batteries.Housing isn't secured well, had to glue housing back on. FYI, be careful when removing the shield cover, housing came off with it.DIY, Using the pre cut groove along back, i took an old micro usb cut it to about 5" then tucked/taped the connector end in between the shield and housing.</t>
  </si>
  <si>
    <t>Real Look.</t>
  </si>
  <si>
    <t>They have a very real look and are made with quality materials. However, the lens unit detached from its twist-on collar for the battery compartment. It was simply spot glued to hold it in place and that glue was not sufficient. I think that I can find a suitable glue to make this work properly.</t>
  </si>
  <si>
    <t>a little disappointed the red lights inside don't work but after hanging ...</t>
  </si>
  <si>
    <t>a little disappointed the red lights inside don't work but after hanging them didn't want to reuninstall and send back so just went with it</t>
  </si>
  <si>
    <t>Looks like the real thing - because it is the same body as the real thing.Easily installed</t>
  </si>
  <si>
    <t>Has photo cell so red LED comes on only in the dark......</t>
  </si>
  <si>
    <t>Very cheaply made, but for the price, they're ok.</t>
  </si>
  <si>
    <t>the batteries went down to quick</t>
  </si>
  <si>
    <t>quality, disappointing</t>
  </si>
  <si>
    <t>only 3 of the 4 units actually work.</t>
  </si>
  <si>
    <t>https://www.amazon.com/ZOSI-Security-Recorder-Surveillance-Detection/product-reviews/B07RHSKC3N/ref=cm_cr_dp_d_show_all_btm?ie=UTF8&amp;reviewerType=all_reviews&amp;filterByStar=two_star&amp;pageNumber=1</t>
  </si>
  <si>
    <t>Difficult to setup</t>
  </si>
  <si>
    <t>Had it two weeks and still cannot use it remotely. We can access it locally at the church where we installed it.  Waiting for support. So far, it is unusable for us as we have not figured out the murky instructions for remote access on our PCs.  The smartphone part got all messed up as the instructions were murky.Support is working with me to get it working. They seem very dedicated to getting it up and running for us.  Too bad the instructions were not better written in the first place.Update: after 4 weeks, I finally got it set up. The video shows menus that do not match the product screens. I pulled in a network expert friend ad we got it set up for my home Windows PC and the church mac (within the network). Support tried but language and shallow presumptions made their help weak at best.  They will not work live sharing a screen which would have fixed the issue in 10 minutes. They are overseas, so the time difference makes coordinating assistance difficult.</t>
  </si>
  <si>
    <t>I bought in January 2020</t>
  </si>
  <si>
    <t>I bought 16 Channel DVR but I able to only get 8 channels to work on the screen All the channels work but on the first 8 channels will show on the screen, when the first 8 channels are not plugin they will show video loss the second 8 channel show nothing. I contacted customer service and they could not help me now I have to get a new system that will show all 16 channels. I wish someone in customer service could help me.</t>
  </si>
  <si>
    <t>It doesn't work that good</t>
  </si>
  <si>
    <t>It doesn't work that good doesn't pick up all the cameras</t>
  </si>
  <si>
    <t>Limited features</t>
  </si>
  <si>
    <t>Will only playback 4 channels at a time. No remote control so everything has to be controlled with the mouse which is a pain.</t>
  </si>
  <si>
    <t>no support</t>
  </si>
  <si>
    <t>Cannot log into the unit. Their app never sees it and I have not gotten any help from them</t>
  </si>
  <si>
    <t>Only half work</t>
  </si>
  <si>
    <t>The led only works on half of them.</t>
  </si>
  <si>
    <t>Led light will not work</t>
  </si>
  <si>
    <t>https://www.amazon.com/ZOSI-Security-Recorder-Surveillance-Detection/product-reviews/B07RHSKC3N/ref=cm_cr_dp_d_show_all_btm?ie=UTF8&amp;reviewerType=all_reviews&amp;filterByStar=one_star&amp;pageNumber=1</t>
  </si>
  <si>
    <t>Nightmare!  Junk out of the Box. 2nd unit a lemon also with software issues.  No refund yet.</t>
  </si>
  <si>
    <t>Glued together with plastic band, 3 of the 4 fell apart when I took them out of the box.</t>
  </si>
  <si>
    <t>These cameras are decently priced, look very realistic, and appear to be well made, but beware!  The cylinder that houses the batteries and lens is attached to a plastic ring at the base of the cylinder that is glued to the mounting bracket.  Three of the four cylinders were loose from the bracket (the glue apparently having failed) and would not lock in as designed.  They most surely would have fallen off the bracket.  Since I have to drive 35 miles to the nearest UPS drop-off site for a return, I opted to DIY a permanent attachment by drilling holes and using small, black screws.  I seriously doubt that the glue will withstand weather extremes, and expect the end result to be a scenario of someone finding the cylinders lying on the ground some day.  I do not recommend this product unless you are willing to DIY a better attachment.</t>
  </si>
  <si>
    <t>Light did not work!</t>
  </si>
  <si>
    <t>The first 2 I tried did not work. The light would come one with the housing halfway to the end but would go out when it went past the middle. If I twisted it to close, it would not work. Funny thing is, even if I moved the housing along the main body, without touching, it would light up. Weird! Hate to waste time like that. I wasn't about to try the other two. Talk about a flashback to the Chinese products of the 90's!  Zero stars from me!! Sending back, which I dislike enormously.</t>
  </si>
  <si>
    <t>Only 4 channels would play, 4 had zig zag pictures and the other 8 did not play at all, screen was black. We bought new cameras, swapped camera, bought new wires and swapped wires and still nothing. We bought a whole new setup, cameras, wires and DVR (which played, by the way) then tried to hook up to the ZOSI, and same thing happened on the same channels. Product is junk, we will not be sending it back cause it will cost almost as much to send it back, waste of money</t>
  </si>
  <si>
    <t>I don't know anything because when i got it it had obviously been used. It was scratched, bagas were open, the box had obviously been re taped shut and there was dust on everything.  There's my review.</t>
  </si>
  <si>
    <t>Lasted 3 months. No tech support. no warranty</t>
  </si>
  <si>
    <t>Worked ok but failed after 3 months. Only used as DVR, did not attempt web/WiFi connection.Awkward review menu. No Tech Support, could not get a phone response, tried for weeks.Waste of time, money, effort.</t>
  </si>
  <si>
    <t>Terrible pc interface</t>
  </si>
  <si>
    <t>Does not work on pc. Cheap troublesome interface. Tech support is a text over face book with an 8 hour response time.Cannot recommend. Software is slow and frustrating. Network issues. Not for business.  Worthless if i cannot see recorded video.</t>
  </si>
  <si>
    <t>Poor construction</t>
  </si>
  <si>
    <t>Look at another brand</t>
  </si>
  <si>
    <t>This is my 3rd and last zosi item. 1st. Technical support from China, takes forever. 2. Every issue has been related to the hard drive - skip the frustration and get your own. 3. Have had to replace 3 camera's our of 16 so far. Had to replace two cables - not easy to do after there all installed.</t>
  </si>
  <si>
    <t>Installed batteries. Red light comes on once as you put the housing with mounting unit...then no more red light. No troubleshooting tips or any contact info. Will be sending back. And to make myself laugh more. I had a Amazon send me a replacement...and guess what? The new ones do not work either</t>
  </si>
  <si>
    <t>https://www.amazon.com/ZOSI-Security-Recorder-Surveillance-Detection/product-reviews/B07RHSKC3N/ref=cm_cr_dp_d_show_all_btm?ie=UTF8&amp;reviewerType=all_reviews&amp;filterByStar=one_star&amp;pageNumber=2</t>
  </si>
  <si>
    <t>Poorly made</t>
  </si>
  <si>
    <t>When trying to remove the visor from the actual camera, the camera casing completely stripped off, revealing the gasket that locks the casing in place was poorly glued.</t>
  </si>
  <si>
    <t>Installing the batteries was a challenge.</t>
  </si>
  <si>
    <t>I did not make it past installing the batteries. It was much more complicated than it should have been. I thought to myself, Do i really want to go through this once they are mounted and need the batteries replaced every month or so. Price is right but design needs a little help. If you wanted to use them without the light feature they would be fine.</t>
  </si>
  <si>
    <t>Not reliable, only lasted a few months</t>
  </si>
  <si>
    <t>I bought this off amazon and contacted Zosi several times for replacement. it stopped working after only a few months. It would not turn on. It stated it came with warranty. I still have not received my replacement unit and no further correspondence.</t>
  </si>
  <si>
    <t>Power supply</t>
  </si>
  <si>
    <t>Power supply went out after less than 10 days of use.</t>
  </si>
  <si>
    <t>Never again will I but from Amazon</t>
  </si>
  <si>
    <t>I will not be buying anything from Amazon anymore it's been over a week trying to get someone to help with the d v r that went bad that's still under warranty</t>
  </si>
  <si>
    <t>Cheap !!</t>
  </si>
  <si>
    <t>had to tape batteries in to stay..Only work at night..Never buy again !!!</t>
  </si>
  <si>
    <t>nothing but trouble</t>
  </si>
  <si>
    <t>order 3 of then all of them have trouble</t>
  </si>
  <si>
    <t>DVR IS FREENIG UP EVERY TIME I TRY TO SEARCH VIDEO  FROM PAST DAY</t>
  </si>
  <si>
    <t>DVR IS FREENIG UP EVERY TIME I TRY TO SEARCH VIDEO  FROM PAST DAY AND ITS SAY NO DATA FOUND</t>
  </si>
  <si>
    <t>It's just a junk.</t>
  </si>
  <si>
    <t>In 20 years that I've been using DVRs for my camaras this is the worst It's just a junk.</t>
  </si>
  <si>
    <t>https://www.amazon.com/ZOSI-Security-Recorder-Surveillance-Detection/product-reviews/B07RHSKC3N/ref=cm_cr_dp_d_show_all_btm?ie=UTF8&amp;reviewerType=all_reviews&amp;filterByStar=one_star&amp;pageNumber=3</t>
  </si>
  <si>
    <t>I could not get any of the four to work.  Followed instruction.  A flash of a red light and that was it.</t>
  </si>
  <si>
    <t>Look ok. Very cheap.</t>
  </si>
  <si>
    <t>Bought a pack of 4 and none of the lights worked.</t>
  </si>
  <si>
    <t>Horrible . Do not buy</t>
  </si>
  <si>
    <t>Horrible product and non existent customer support</t>
  </si>
  <si>
    <t>Terrible product.</t>
  </si>
  <si>
    <t>Terrible product. Don't waste your money.Nothing worked.</t>
  </si>
  <si>
    <t>Malfunction</t>
  </si>
  <si>
    <t>None of the red lights work.</t>
  </si>
  <si>
    <t>id_824</t>
  </si>
  <si>
    <t>https://www.amazon.com/ZOSI-Surveillance-Recorders-Security-Detection/product-reviews/B07PMC7D1P/ref=cm_cr_dp_d_show_all_btm?ie=UTF8&amp;reviewerType=all_reviews&amp;filterByStar=five_star&amp;pageNumber=1</t>
  </si>
  <si>
    <t>Great DVR, and the app does everything you need.</t>
  </si>
  <si>
    <t>Easy setup, reliable security system</t>
  </si>
  <si>
    <t>This dvr comes pre-loaded with the software needed to run your existing cameras. It was easy to setup and and use. I really like the service and warranty agreement, and that is part of the reason I decided to go with this company.</t>
  </si>
  <si>
    <t>Great for this price point.. 24/7 record</t>
  </si>
  <si>
    <t>This recorder is working very well so far.. 2TB hard drive is great, have not used the Mobil phone app yet.  But recorder is doing its job, also reasonable price for this recorder.</t>
  </si>
  <si>
    <t>Worth the Money</t>
  </si>
  <si>
    <t>This was a replacement for my old system and it is worth every penny I paid for it.  It is people friendly and easy to use.  Also, it is lighter than the old system.  In addition, it was easy to set up as well.</t>
  </si>
  <si>
    <t>Plug-n-Play Like Setup</t>
  </si>
  <si>
    <t>This was my first purchase ever of a DVR.  I replaced a 4 channel DVR (not Zosi) that went bad after several years.  The setup couldn't have been easier.  The price is great and the tech support was swift, although I created the issue myself.</t>
  </si>
  <si>
    <t>I'll buy it again when  it's time for another.</t>
  </si>
  <si>
    <t>Very reliable and good picture  quality this is my second one .lightning got the first</t>
  </si>
  <si>
    <t>DVR NOT WORKING</t>
  </si>
  <si>
    <t>I was having problems with my new dvr not working. My point of contact was Doris. She walked me thru all the steps to check everything. She was very helpful. She decided that I needed a new one and it was sent in a timely manner. If anyone needs customer service, ask for Doris.  Thank you  David North</t>
  </si>
  <si>
    <t>great replacement for qc-see .</t>
  </si>
  <si>
    <t>https://www.amazon.com/ZOSI-Surveillance-Recorders-Security-Detection/product-reviews/B07PMC7D1P/ref=cm_cr_dp_d_show_all_btm?ie=UTF8&amp;reviewerType=all_reviews&amp;filterByStar=five_star&amp;pageNumber=2</t>
  </si>
  <si>
    <t>Excellent product great price</t>
  </si>
  <si>
    <t>Ease of setup user friendly</t>
  </si>
  <si>
    <t>The information obtained from the DVR is complete.</t>
  </si>
  <si>
    <t>The only think I dislike is the complexity of the handling of the different information provided by the DVR.</t>
  </si>
  <si>
    <t>This is good one for home</t>
  </si>
  <si>
    <t>So far, awesome</t>
  </si>
  <si>
    <t>So far, awesome because who knows how long these electronics will last? I bought this to replace a KAReyeDVR that is discontinued, it lasted about 2 years. Probably could have just replaced the hard drive but for theprice of this new one why not? I rated night vision 5 stars but that is really your cameras not the DVR.It has a 2 TB HD which is twice as big as my old one. Also has some nice features the old one did not have but over all it is nearly the same thing. Easy to set up, remote viewing app was free and easy to set up too.I did not rate tech support because it simply did not apply. (don't need no tech support!)2/26/2021  just a quick update, still working flawlessly.</t>
  </si>
  <si>
    <t>https://www.amazon.com/ZOSI-Surveillance-Recorders-Security-Detection/product-reviews/B07PMC7D1P/ref=cm_cr_dp_d_show_all_btm?ie=UTF8&amp;reviewerType=all_reviews&amp;filterByStar=four_star&amp;pageNumber=1</t>
  </si>
  <si>
    <t>Records well</t>
  </si>
  <si>
    <t>It records well, easy to go back to see events.  Still cannot get it to connect to my Mac computer and iPhone.Use it with a separate screen, probably could hook it to my computer instead but I prefer to be able to look up and see the screen.  Would really like to have it displaying on all my devices.</t>
  </si>
  <si>
    <t>At night it is dark very difficult to see.  I am not fond of the phone app to try to find something at a specific time.  But it is great for live viewing.</t>
  </si>
  <si>
    <t>Works well and love the app.</t>
  </si>
  <si>
    <t>https://www.amazon.com/ZOSI-Surveillance-Recorders-Security-Detection/product-reviews/B07PMC7D1P/ref=cm_cr_dp_d_show_all_btm?ie=UTF8&amp;reviewerType=all_reviews&amp;filterByStar=three_star&amp;pageNumber=1</t>
  </si>
  <si>
    <t>Good Hardware and Price for Stand Alone DVR.</t>
  </si>
  <si>
    <t>Good price and performance. Best for stand alone security system. Pay attention to network configuration. If you use base setup you open up malware and ip pings from external sources. Router security traced back to China/malicious sites/ip. App was troublesome to configure. I am just using this as a stand alone system for home use.</t>
  </si>
  <si>
    <t>https://www.amazon.com/ZOSI-Surveillance-Recorders-Security-Detection/product-reviews/B07PMC7D1P/ref=cm_cr_dp_d_show_all_btm?ie=UTF8&amp;reviewerType=all_reviews&amp;filterByStar=two_star&amp;pageNumber=1</t>
  </si>
  <si>
    <t>lousy software!!</t>
  </si>
  <si>
    <t>system works well but the software sucks!! The App is terrible!!</t>
  </si>
  <si>
    <t>https://www.amazon.com/ZOSI-Surveillance-Recorders-Security-Detection/product-reviews/B07PMC7D1P/ref=cm_cr_dp_d_show_all_btm?ie=UTF8&amp;reviewerType=all_reviews&amp;filterByStar=one_star&amp;pageNumber=1</t>
  </si>
  <si>
    <t>Tech Support is Non-existent!!!  You are on your own if you buy this!</t>
  </si>
  <si>
    <t>I bought this DVR to replace an older one whose company went defunct.  After installing and following the instructions to connect to my home network, I started to setup the app on the PC.  The app could not see the DVR and kept saying it is offline.  It also will not allow me to add devices.  At first, when I sent in a ticket, I got an email from a "Cathy" who asked me to send all kinds of pictures of what is happening.  So I did.  Then I wait.  After a few days she writes back to give additional directions to which I emailed back the results of what I did (which was no different from the instructions on the paper I got).  Then I wait.  At this point, I had to go back to work so I was not able to respond immediately to Cathy's reponse and she sent me an email saying since they did not hear back (2-3 days) they are now closing the ticket. Ugh!  So I sent a response to not close the ticket and asked if there is a phone number so I can, once and for all, troubleshoot this device.  No response.  When they did they told me additional steps to do to my home firewall (I will not let a a foreign company tell me to change my F/W settings - which I confirmed is not a necessary change).  So move forward 2-3 days or work.  They closed the ticket and asked for feedback.  By this time, a month had gone by and my return window has passed.  I now have a brick of a DVR.I do not recommend this product nor buying from this company.</t>
  </si>
  <si>
    <t>Didn't work. No support. Manual was printed in such smal font that no one could read. Sent it back.</t>
  </si>
  <si>
    <t>Beware!!!</t>
  </si>
  <si>
    <t>Worked for 2 months. Tried several times to call and email for help with NO response. Very disappointed. Pass return date. Cant say enough how disappointing..Dont buy this product!!!</t>
  </si>
  <si>
    <t>unit has already quit</t>
  </si>
  <si>
    <t>3 weeks old &amp; has already quit, zosi has no phone # to contact.</t>
  </si>
  <si>
    <t>no night vision</t>
  </si>
  <si>
    <t>no night vision on none of the 8 cameras,have contacted service 3 times ,customer service stinks</t>
  </si>
  <si>
    <t>Just over 4 months old and it went out. This isn't ok!</t>
  </si>
  <si>
    <t>https://www.amazon.com/ZOSI-Surveillance-Recorders-Security-Detection/product-reviews/B07PMC7D1P/ref=cm_cr_dp_d_show_all_btm?ie=UTF8&amp;reviewerType=all_reviews&amp;filterByStar=one_star&amp;pageNumber=2</t>
  </si>
  <si>
    <t>Buyer Beware!</t>
  </si>
  <si>
    <t>Do not buy!!! I bought 2 different surveillance systems from this company, neither one works!</t>
  </si>
  <si>
    <t>id_825</t>
  </si>
  <si>
    <t>https://www.amazon.com/Channels-Recorder-Security-Digital-Included/product-reviews/B01AP8NA2G/ref=cm_cr_dp_d_show_all_btm?ie=UTF8&amp;reviewerType=all_reviews&amp;filterByStar=five_star&amp;pageNumber=1</t>
  </si>
  <si>
    <t>New upgraded product does not have the problems of the old one.</t>
  </si>
  <si>
    <t>If you're a professional camera installer this works great. You can't beat the value</t>
  </si>
  <si>
    <t>If you're a professional camera installer this works great. You can't beat the value. It is complicated how to make the remote access work. App they provide works just please change passwords. Com option would be nice.... you pay more $$$ for plug2play, and software. If you think this is it for that price you don't know the market. Swann, Samsung Will start you at 500.00. This is great for what I wanted!</t>
  </si>
  <si>
    <t>Great DVR Great price.</t>
  </si>
  <si>
    <t>Replaced my Q-See unit that stopped working. Works great for a bargain price. Easy set-up and I am able to remotely log in and view with browser as well as Android! One note, the original photo showed an SDI output as well as HDMA &amp; VGA, but there was a blank instead...NBD, just saying.</t>
  </si>
  <si>
    <t>Great product.  Got this to replace another system I bought about 6 months ago</t>
  </si>
  <si>
    <t>- Great picture!- Setup is easy.- User interface much easier to use than the system I'm replacing with this one.- Mobile apps easy to use (I have an iPhone and an iPad, and my wife has an android).- Playback is responsive and easy to navigate.</t>
  </si>
  <si>
    <t>The setup was very simple, even the remote access</t>
  </si>
  <si>
    <t>I am very pleased with the DVR.  It worked right out of the box even with the hard drive that I installed without a problem or instructions.  The cables were right there waiting to be connected.I had some questions regarding setting up alerts and email notifications and the support team responded quickly with answers as well as a video of exactly how to do the alert setup.This is my third DVR (other vendors) and the best!  I would recommend it to anyone, especially a novice like me.</t>
  </si>
  <si>
    <t>user freindly</t>
  </si>
  <si>
    <t>struggled a little bit but was helped.</t>
  </si>
  <si>
    <t>Great product, works as expected</t>
  </si>
  <si>
    <t>High quality and ease of installation</t>
  </si>
  <si>
    <t>I bought this to replace my defender unit that died after 10 yearsI can not rate Technical support at this time because I did not need themOut of the box it hooked up in about 10 minutes works perfectThe quality of this unit is very good for the priceI would recommend this company to anyone</t>
  </si>
  <si>
    <t>Great Service and Support</t>
  </si>
  <si>
    <t>Product is exactly as delivered and work fine for 6 months then internet/ ethernet function failed. Customer service are quick , helpful and appropriate with instruction to trouble shoot and then to replace unit when it was clear the unit was not working well. Great service</t>
  </si>
  <si>
    <t>A showing cameras DVR</t>
  </si>
  <si>
    <t>https://www.amazon.com/Channels-Recorder-Security-Digital-Included/product-reviews/B01AP8NA2G/ref=cm_cr_dp_d_show_all_btm?ie=UTF8&amp;reviewerType=all_reviews&amp;filterByStar=five_star&amp;pageNumber=2</t>
  </si>
  <si>
    <t>This unit replaced a Clover 16 channel DVR. I obviously bought it because it was very affordable. It doesn't have quite the same features. But it is comparable. I am very happy with it so far. But the biggest surprise was not something I bargained for or expected. It is absolutely silent. Zero noise. What a bonus!</t>
  </si>
  <si>
    <t>The item arrived before time  and was in good shape. The item was easy to set up I did have a snag but the great tech support walked me through it with great written help and even videos to make sure it was all ok system up and running in a few  mins</t>
  </si>
  <si>
    <t>Easy to view your CCTV when you open the apps!</t>
  </si>
  <si>
    <t>The software inside is fast.</t>
  </si>
  <si>
    <t>Good Pictures, Easy Setup</t>
  </si>
  <si>
    <t>Very easy setup. Good picture day or night.  Can setup to motion detect. Use these for my business.</t>
  </si>
  <si>
    <t>Very happy with this DVR</t>
  </si>
  <si>
    <t>Great item for the great price</t>
  </si>
  <si>
    <t>https://www.amazon.com/Channels-Recorder-Security-Digital-Included/product-reviews/B01AP8NA2G/ref=cm_cr_dp_d_show_all_btm?ie=UTF8&amp;reviewerType=all_reviews&amp;filterByStar=five_star&amp;pageNumber=3</t>
  </si>
  <si>
    <t>Very easy to start up</t>
  </si>
  <si>
    <t>Took it out of the box, hooked up the hard drive, v then connected with monitor. Formatted quickly and now it runs. Very easy.</t>
  </si>
  <si>
    <t>So far the image quality is better than I had before. The customer service was quick to answer all of my questions, and very helpful</t>
  </si>
  <si>
    <t>Easy installation and set up. Smooth operations</t>
  </si>
  <si>
    <t>I was pleased</t>
  </si>
  <si>
    <t>I order this item and received it in the time specified. It does it's job exceptionally well. Support was great in answering my questions prior to purchase. I will certainly purchase more.</t>
  </si>
  <si>
    <t>Very nice DVR. Installing the hard drive was very straight forward and setup was easy.</t>
  </si>
  <si>
    <t>https://www.amazon.com/Channels-Recorder-Security-Digital-Included/product-reviews/B01AP8NA2G/ref=cm_cr_dp_d_show_all_btm?ie=UTF8&amp;reviewerType=all_reviews&amp;filterByStar=four_star&amp;pageNumber=1</t>
  </si>
  <si>
    <t>I have 14 cameras and two 8 channel boxes. One of the boxes took a dump, so I needed to replace it. I chose to replace both boxes with this 16 channel unit. Installing the hard drive was easy. Hooking everything up was easy.The instructions suck and are very limited. It takes a good learning curve to figure out how to make this thing do what you need it to do.Other than the limited instructions, I'm happy with this.</t>
  </si>
  <si>
    <t>Quick replacement.</t>
  </si>
  <si>
    <t>My old Q-See DVR died and it had a brand new hard drive in it. So bought this and new  box and moved the drive over. It also takes larger than 2 Gb drive for more recording time. Good price and answer to repair older security camera system. I recommend it as a fast cheap repair for older systems</t>
  </si>
  <si>
    <t>Directions not very clear. If you contact tech support, they will respond with a somewhat generic answer in broken English. Otherwise, item functions as it should. Does not come with a hard drive. Overall Good value for price.</t>
  </si>
  <si>
    <t>Decent price, setup options difficult.</t>
  </si>
  <si>
    <t>I bought this DVR to replace a bad DVR from another company. I liked that I could buy this with no hard drive since I had my own. The setup is wonky, and navigating the settings is very difficult for a novice technology user. The system performs great though, no complaints.</t>
  </si>
  <si>
    <t>No Power on/off button on the front or on the remote control. Have to pull the power cord from behind.</t>
  </si>
  <si>
    <t>Definitely worth the buy</t>
  </si>
  <si>
    <t>It was pretty simple to setup. I needed assistance allowing multiple users to login and had emailed the manufacturer. They responded pretty quickly and took care of my issue. Only thing I wish that would be better is the app to manage dvr using local IP in a browser. All else is great</t>
  </si>
  <si>
    <t>4.2 out of 5 Stars after 3 days...so far</t>
  </si>
  <si>
    <t>Fairly easy to add HDD to DVRReally like the compact design...!GUI and setup fairly straightforward...4.2 out of 5 stars so far after 3 days30-day and 90-day feedback coming soon...</t>
  </si>
  <si>
    <t>Instructions are poor.</t>
  </si>
  <si>
    <t>thack excelent</t>
  </si>
  <si>
    <t>https://www.amazon.com/Channels-Recorder-Security-Digital-Included/product-reviews/B01AP8NA2G/ref=cm_cr_dp_d_show_all_btm?ie=UTF8&amp;reviewerType=all_reviews&amp;filterByStar=four_star&amp;pageNumber=2</t>
  </si>
  <si>
    <t>This DVD is compatible with Samsung camera, my previous ...</t>
  </si>
  <si>
    <t>This DVD is compatible with Samsung camera,  my previous DVD keep shutting off and reboot.  The negative is when you replay back, it only show two cameras.</t>
  </si>
  <si>
    <t>https://www.amazon.com/Channels-Recorder-Security-Digital-Included/product-reviews/B01AP8NA2G/ref=cm_cr_dp_d_show_all_btm?ie=UTF8&amp;reviewerType=all_reviews&amp;filterByStar=three_star&amp;pageNumber=1</t>
  </si>
  <si>
    <t>Not for a the inexperienced.</t>
  </si>
  <si>
    <t>Not a bad system had some frame lag. Tried to pull it out by adjusting the frame rate and lowering it but it didn't help much. Still a good deal for the money, break down and buy the recommended drive add you'll end up buying it later. Mines running 16 cameras without a problem and doing its job. If you don't have experience or your not patient in figuring out stuff on your own. Spend  $1200 on a name brand with tech support.</t>
  </si>
  <si>
    <t>Would be really nice if they could get some assistance with translation and ...</t>
  </si>
  <si>
    <t>Previously had Swann, then Lorex, both eventually quit working.  Bought the Abownoe 16 Ch unit which appeared a phenomenal bargain.  In fact, as others noted, it does what it says.  Can record, play back 16 CHs.  Backward compatible, it did recognize my mix of cameras.  Documentation is dicy, unit of course is Chinese as virtually all are, but the directions are not yet up to anywhere near some other more expensive brands.  Much can be figured out by folks who have been using other systems.  Would be really nice if they could get some assistance with translation and could expand directions for even simple things like "playback" which can do four channels only at a time.  Requesting the viewed channels go fast forward or backward works on one channel but can work on all four if one knows how, etc.  Takes time to figure out by clicking around.  Good instructions could make all that easy.  Never got the system stable, so have no experience with viewing by phone.The three stars are not for disliking the system, not for the sparse and spotty documentation, but that the particular unit I received had a "gremlin."  It would randomly drop out a row of cameras, neither showing or recording them.  One time it might be the top row, next time maybe the second row, all random, nothing to point at the nature of the problem.  Re-booting would bring them all back.  That might happen at any time during the day, and I could almost count on it happening over night.  Not what you want your DVR to do. Unit is sold, shipped without a hard drive.  I used a  new Western Digital 3TB "purple" HD.  Vendor, unable to suggest a fix, I asked for an exchange and Amazon said we need to do a credit instead, so it was returned and credited.  I've replaced the Abowone unit with a Samsung from Amazon.</t>
  </si>
  <si>
    <t>No phone number for customer support or tech support</t>
  </si>
  <si>
    <t>They have no number for tech support after sending email for months finally they reply and want you to send them a picture of the receipt I told him I bought it almost a year ago I put in my password he said incorrect password that's the same password I used for almost everything else and it's still locked me out and no you can't get a hold of no one in tech support.</t>
  </si>
  <si>
    <t>was good but then the network stopped working.</t>
  </si>
  <si>
    <t>it was good when we bought it and lasted for awhile but then the network input stopped working and it would not turn off, i had to unplug it so it could turn off.  oh well just bought a different brand.</t>
  </si>
  <si>
    <t>Basically it works good</t>
  </si>
  <si>
    <t>Why I have to pay for Danale mobile app?</t>
  </si>
  <si>
    <t>so far it's ok, I only have 12 channels ...</t>
  </si>
  <si>
    <t>so far it's ok, I only have 12 channels running and one of them appears to be glitchy, but since it's a redundant cam I'm not to worried.</t>
  </si>
  <si>
    <t>Check all unit outlets  before you install your cameras .12 out 16 work for me.</t>
  </si>
  <si>
    <t>16 channels DVR recorder !!  4 of the outlets did not work in the middle of the unit. I did't send it back because I only plan on using 12 of the outlets of the 16  ' other than than that the unit work good.</t>
  </si>
  <si>
    <t>https://www.amazon.com/Channels-Recorder-Security-Digital-Included/product-reviews/B01AP8NA2G/ref=cm_cr_dp_d_show_all_btm?ie=UTF8&amp;reviewerType=all_reviews&amp;filterByStar=two_star&amp;pageNumber=1</t>
  </si>
  <si>
    <t>*&amp;%$#@*</t>
  </si>
  <si>
    <t>I can't read Chinese. Makes it difficult to use. Mobile app works intermittently; get a lot of error messages. Too bad my previous unit had problems after years of use.</t>
  </si>
  <si>
    <t>Tough mobile app setup</t>
  </si>
  <si>
    <t>So far this unit has proved difficult to set up via the mobile app. The instructions do not seem to correctly address the installation.</t>
  </si>
  <si>
    <t>Firmware issues-Screen resolution problems</t>
  </si>
  <si>
    <t>Arrived DOA. would not get past boot screen with 2 different drives. Could not format etc.. I will order another and revisit the feedback once it performs.I don't expect a lot from such low priced electronics. But I do want them to work.Update: Second unit arrived promptly. But was also DOA. Yes two in a row seems unlikely. I even bought a 3rd hard drive. No dice. Customer service was very polite. But offered no technical solutions.I have ordered one from another low priced seller from China. If that unit does not fire up like it should. Then I have a problem on my end and I will gladly remove the negative feedback.10/14/16--OK Final update. Thatnks to John C. Some light has been shed on the issue.He replied with the following:John C says:""Due to the preset resolution with the DVR- some monitors don't work. I had this issue when I first plugged it in. I had to try a couple monitors before I could see something on the screen. At that point, I could change the preset resolution.I just received the unit the other day. After getting the monitor configured, set up was easy, the mobile app works great. So far, so good. Hope it outlasts my previous Swann DVR.""From 1sttexan: I would hope the seller will print a flyer with this info once he discovers it. I will give him a 2 stars for politeness. But he offered no solution and he needs to learn his product better. Better yet update the firmware to solve the issue all together.</t>
  </si>
  <si>
    <t>Not working with LTE on the phone</t>
  </si>
  <si>
    <t>some ports do not work.only get what you pay for</t>
  </si>
  <si>
    <t>No PTZ function in the app</t>
  </si>
  <si>
    <t>I was able to make it work with Danale aoo. There is no interface for PTZ in the software for PTZ camera even though the DVR has RS485 capability.  Unless they come up with another app, this is useless for PTZ cameras.</t>
  </si>
  <si>
    <t>not the best quality.</t>
  </si>
  <si>
    <t>Just fair for the price, not the best quality.</t>
  </si>
  <si>
    <t>works ok for the price</t>
  </si>
  <si>
    <t>this works OK for the priceit uses a lot of bandwidth if you pay for your data use cautionand it is not the best user friendly on the phonei am using it as a back up to my Honeywell fusion</t>
  </si>
  <si>
    <t>No remote viewing with this.....</t>
  </si>
  <si>
    <t>Had to return this one - never could get the remote view and functions to work, even with help from the seller's customer service. It uses a different app (called "Danale") which never did activate properly after download. I tried a couple of other apps for remote viewing but they would not connect with this DVR. Returned this DVR and got a similar model from a different manufacturer/seller, which worked flawlessly.</t>
  </si>
  <si>
    <t>would not recommend this brand</t>
  </si>
  <si>
    <t>The first Zosi dvr we got had problems with the fan and the app connection always was interrupted with several issues. It finally broke and got a replacement last year.  This one broke - power unit completely went out- after one year.  We had a second smaller dvr for our garage and that also stopped working after a few years. Customer service had been somewhat helpful in the past but recently the language barrier was definitely a problem and ended up getting a completely new system from a different manufacturer.</t>
  </si>
  <si>
    <t>https://www.amazon.com/Channels-Recorder-Security-Digital-Included/product-reviews/B01AP8NA2G/ref=cm_cr_dp_d_show_all_btm?ie=UTF8&amp;reviewerType=all_reviews&amp;filterByStar=one_star&amp;pageNumber=1</t>
  </si>
  <si>
    <t>Paper weight</t>
  </si>
  <si>
    <t>The DVR does not work when all 16 cameras are connected. The last 4 cameras flicker and jump erratically. I contacted the seller, and they said maybe it don't work well with other cameras. Had they said their unit only works well with their cameras, I would have purchased a different product. This DVR is a replacement for an older model that worked with well for years</t>
  </si>
  <si>
    <t>Video out after 13 months. Support will not email me back.</t>
  </si>
  <si>
    <t>Worked fine till the warranty ran out.  Support will not email me back.  App will not allow 2 devices to be used without having to put in your username / password each time.  So if your wife logins in and then you login the next day you have put in the whole username / password.  No way to create 2 users.  Did record and work fine.  Now I am getting the black screen from every camera.  Do see the menu from the cameras but that is it.</t>
  </si>
  <si>
    <t>Low Quality</t>
  </si>
  <si>
    <t>I have never gotten all 16 channels to work at one time.When set to auto on the preview, even less work than when setting to CTV. It pretends cameras are present, but no more than 14 ever work. It will ghost other cameras to the wrong channels at times too. For instance, Camera 3 will suddenly show up on channel 1. I would not recommend this DVR.</t>
  </si>
  <si>
    <t>Failure- it was good while it lasted.  13 Months and dead.</t>
  </si>
  <si>
    <t>Don't BUY</t>
  </si>
  <si>
    <t>The PTZ r485 connection quit working on this dvr. Tested My ptz on a friend's DVR and the pan tilt, and zoom work. Quit working a year from purchase and no return possible. Would not recommend this product as it has cheap parts that quiet working at a year.</t>
  </si>
  <si>
    <t>Childish software interface that does not work like the documentation says</t>
  </si>
  <si>
    <t>There is simply no excuse for shipping a product with such unprofessional software.</t>
  </si>
  <si>
    <t>https://www.amazon.com/Channels-Recorder-Security-Digital-Included/product-reviews/B01AP8NA2G/ref=cm_cr_dp_d_show_all_btm?ie=UTF8&amp;reviewerType=all_reviews&amp;filterByStar=one_star&amp;pageNumber=2</t>
  </si>
  <si>
    <t>Faulty ports</t>
  </si>
  <si>
    <t>several ports were faulty and did not work - and when we worked with Amazon support - was told to take to a shop for repair or partial refund - for a faulty product... either way - would cost us more.</t>
  </si>
  <si>
    <t>Right out of the box - did not work</t>
  </si>
  <si>
    <t>Needed to replace my current system DVR - added the HDD and power on.. nothing on the display - Tried both VGA and HDMI, was not even sending a signal.  Returned it and currently looking for another brand.</t>
  </si>
  <si>
    <t>Why is the DVR not working</t>
  </si>
  <si>
    <t>It is not working, no matter the type of hard drive that is inputted into it, it will not work.  I will be returning it</t>
  </si>
  <si>
    <t>Not compatible with Lorex cameras</t>
  </si>
  <si>
    <t>You have to have account with the clouds</t>
  </si>
  <si>
    <t>I dislike it because it was too hard to install they want you to have cloud service was not able to see no playback</t>
  </si>
  <si>
    <t>The produc is trash</t>
  </si>
  <si>
    <t>failure - barely worked - already replaced with better unit</t>
  </si>
  <si>
    <t>Good hardware - Horrible software</t>
  </si>
  <si>
    <t>The good news - the DVR works great and recognized all of my existing cameras instantly.The bad news - their internal software, and the interface, is total junk.  Worse, their App for use on Windows 10 is worthless.  Ratings on their App are all 1's except for one 2.I am an engineer and have several computer certifications.  Getting this thing to hook up to the internet and able to access it with phone and desktop was so bad that at one point I threw the whole thing in the trash.  Decided I wouldn't let it beat me, so I got it back out and continue to work on it.  The DHCP never did work right.  I finally entered an available IP address from my router that was not being used and I know it connected because it immediately showed up in my router Device Table.  However, that is as far as I have been able to go.  I cannot access it through my router.Supposedly, you should be able to enter the IP address into your browser (as long as you are on the same network) and pull up the cameras to view.  Tried it with Edge on Windows 10.  Got an immediate requirement that I download a plug-in.  Did that and it refused to run.  My computer diagnosed that it needed to run in compatability mode (which means it is really, really old software) and so I ran it again.  The plug-in installed, and reported that it installed properly, but when I went back to try and access the site through the browser, all you get is a demand that you run the same plug-in again.  Over and over.  Finally gave up.  Intend to try it with Chrome or FireFox, or maybe even the old Internet Explorer, but ran out of time.People on the Windows 10 Store for the App reported they had no trouble getting the phone access to work.  I was not that lucky.  I have been struggling with it and still cannot access it on my phone.My next idea is to try and find other software that might work with the hardware.  I have to admit that when I first turned it on, cameras were instantly recognized and popped right up on the attached monitor.  I don't think there is anything wrong with the hardware.  Their firmware, and their related software is another story entirely.  Just junk.</t>
  </si>
  <si>
    <t>Not only is it a piece of junk. There settings that you cannot change that are already filled in when you get the thing and it seems like somebody is remote controlling it from somewhere else it is making me mark a star as part of the review but I wouldn't even get it a star</t>
  </si>
  <si>
    <t>Run Away Fast!</t>
  </si>
  <si>
    <t>Do not count on getting results and timely answers with their tech support department.  Would not work with 3 of the 4 cameras I had working with my previous unit (which I was planning on replacing but is the only reliable recorder that I have).  Unit just locks up an average of once a day and drops all of the camera signals.  I will not buy anything from this company again.</t>
  </si>
  <si>
    <t>id_826</t>
  </si>
  <si>
    <t>https://www.amazon.com/ZOSI-Security-Surveillance-Recorder-Detection/product-reviews/B085ZTR7Q5/ref=cm_cr_dp_d_show_all_btm?ie=UTF8&amp;reviewerType=all_reviews&amp;filterByStar=five_star&amp;pageNumber=1</t>
  </si>
  <si>
    <t>Functional and great value, with solid tech support by Slina</t>
  </si>
  <si>
    <t>Does everything it's supposed to, at a reasonable cost, and tech support by Slina is top notch in my book. WHile I was initially disappointment in inability to 'flip' images from my existing cameras, I eventually found out that is limitation to ALL current DVR's.  The night vision on the Zosi cameras is excellent - far better than my existing older cameras, and the set up was easy and intuitive - far better than the ZModo system I was replacing (it just stopped working out of the blue).</t>
  </si>
  <si>
    <t>Do not buy this piece of CR@P!!!</t>
  </si>
  <si>
    <t>I bought this system to replace my existing Q-See security camera system.Although I got the cameras to work using the old Q-SEE cameras.....the software and APP for my iphone do not work at all.  I consider myself to be a fairly technical guy when it comes to port forwarding and account set up but....this system is garbage.  Also, they have horrible customer service and you must deal with Chinese techs who operate in a different time zone which did not work for me (EST).  Their app is garbage.  It is not user friendly.  IT IS USER HOSTILE!!  Stay away.</t>
  </si>
  <si>
    <t>Great customer service, I could not get the dvr ro record, or connect to wifi.. i emailed zosi, and they promptly answered email back. They were courteous, prompt, and very understanding. I received accurate and detailed instructions on how to fix the problems. Overall great customer service from Slina who answered my email, product works great, and very happy with purchase..</t>
  </si>
  <si>
    <t>Good company</t>
  </si>
  <si>
    <t>Very disappointed with Zosi tech service. They work when US is sleeping and all responses are via Email with vague instructions.  Edit...They followed through and made things right.</t>
  </si>
  <si>
    <t>Very easy to install. Remote setup was just as easy. Great image quality and very reliable.</t>
  </si>
  <si>
    <t>ZOSI 1080p Lite 16 Channel Security DVR Recorder</t>
  </si>
  <si>
    <t>ZOSI 1080p Lite 16 Channel Security DVR Recorder Works well for the money. Easy setup but the instructions included with it are poorly written and not really helpful .</t>
  </si>
  <si>
    <t>Great DVR for Camera compatibility nice upgrade!</t>
  </si>
  <si>
    <t>Tech Support was excellent</t>
  </si>
  <si>
    <t>I really like when I had an issue with the password at 9:30pm EST someone was available to answer questions and get me on the right track. They made it simple and stayed until it was resolved. Surprisely, they did on Facebook Messages. The system is great. Allows me to add cameras as I need.</t>
  </si>
  <si>
    <t>Pretty good DVR</t>
  </si>
  <si>
    <t>Generally its a good DVR, support phone app and remote accessSome my cameras doesn't work at night I don't know its cameras problem or dvr</t>
  </si>
  <si>
    <t>set up needs to have phone support, email wasn't very good support I thought, was harder to explain what was happening.</t>
  </si>
  <si>
    <t>https://www.amazon.com/ZOSI-Security-Surveillance-Recorder-Detection/product-reviews/B085ZTR7Q5/ref=cm_cr_dp_d_show_all_btm?ie=UTF8&amp;reviewerType=all_reviews&amp;filterByStar=five_star&amp;pageNumber=2</t>
  </si>
  <si>
    <t>Replaced the dvr in the bodega easy install</t>
  </si>
  <si>
    <t>DVR works great. Has been functioning perfectly for a few months now with no problems.</t>
  </si>
  <si>
    <t>Zosi 16 channel DVR</t>
  </si>
  <si>
    <t>Good product will buy more</t>
  </si>
  <si>
    <t>Works great new technology!!!</t>
  </si>
  <si>
    <t>No hesitation on this product</t>
  </si>
  <si>
    <t>Well now i use this to upgrade my camera system at home from 8 channel to 16 and it work really good...thanks zosi</t>
  </si>
  <si>
    <t>Easy to install works really well with my cameras</t>
  </si>
  <si>
    <t>Very good dvr</t>
  </si>
  <si>
    <t>This product is great, very simple installation and mobile app was also simple to install.</t>
  </si>
  <si>
    <t>Easy set up and works great.</t>
  </si>
  <si>
    <t>Works great! I had another system (different brand) that simply stopped working. It was a simple thing to plug in my camera and set it up.</t>
  </si>
  <si>
    <t>Easy to replace my old dead one. SW was easy to configure and use on Android phone.</t>
  </si>
  <si>
    <t>So far so good, and quieter than the old one I had.</t>
  </si>
  <si>
    <t>https://www.amazon.com/ZOSI-Security-Surveillance-Recorder-Detection/product-reviews/B085ZTR7Q5/ref=cm_cr_dp_d_show_all_btm?ie=UTF8&amp;reviewerType=all_reviews&amp;filterByStar=five_star&amp;pageNumber=3</t>
  </si>
  <si>
    <t>Security  Dvr</t>
  </si>
  <si>
    <t>Hooks up easily</t>
  </si>
  <si>
    <t>Best thing that was invented</t>
  </si>
  <si>
    <t>Make sure to download the newest software</t>
  </si>
  <si>
    <t>DONT listen to other reviews. This is a great DVR for the money especially being a 16 channel which leaves plenty of room for upgrade/expansion. When you get the DVR go to their WEBSITE and DOWNLOAD the NEWEST SOFTWARE for the DVR. Thank me later.</t>
  </si>
  <si>
    <t>Zosi h265+ 16 channel dvr</t>
  </si>
  <si>
    <t>Nice dvr. set up user friendly, many screens for cam viewing.</t>
  </si>
  <si>
    <t>https://www.amazon.com/ZOSI-Security-Surveillance-Recorder-Detection/product-reviews/B085ZTR7Q5/ref=cm_cr_dp_d_show_all_btm?ie=UTF8&amp;reviewerType=all_reviews&amp;filterByStar=four_star&amp;pageNumber=1</t>
  </si>
  <si>
    <t>A must have, easy set up</t>
  </si>
  <si>
    <t>Great product, a fantastic replacement for a Qsee model that has failed me 3 times in 4 years, my only complaint is it takes a few seconds 5-20 sec for the remote live remote viewing to load vs Qsee was instant.. other than that everything else is SPOT ON AWESOME</t>
  </si>
  <si>
    <t>Avg at best</t>
  </si>
  <si>
    <t>Can't get the app to work, communication is poor, they don't understand questions and their answers don't address your questions. I gave up on the app, and trying to get my questions answered.</t>
  </si>
  <si>
    <t>It's yard sale crap really I suppose.</t>
  </si>
  <si>
    <t>It functioned well as a security camera setup for my garage. You get what you paid for I suppose....eh!</t>
  </si>
  <si>
    <t>This was a replacement for another system,  Easy to setup and use preexisting cameras,  However I wish it had the more up to date software and menus that they show no the web site.  Also needs to have a better computer interface to access from PC's on same network.  IOS APP works great.Mouse was broke upon arrival but was refunded $5 to purchase replacement. Reply and service was fast in fixing issue.</t>
  </si>
  <si>
    <t>replaced a samsung</t>
  </si>
  <si>
    <t>Not as clear picture as Samsung. Samsung had a better picture format. Samsung's cameras work ok on it but not as clear.</t>
  </si>
  <si>
    <t>Good bang for your buck!</t>
  </si>
  <si>
    <t>Good product for its price</t>
  </si>
  <si>
    <t>Easy setup, PC &amp; mobile apps need work</t>
  </si>
  <si>
    <t>Setup of the DVR was very simple and easy. The build quality of the casing feels somewhat cheap, but this is a cheap product. The video quality is excellent, much better than the 10 year old Swann device it was replacing. My biggest gripe is with the documentation which was sparse. And when it came to the PC and mobile apps, their printed and online documentation were both different from each other and neither were up to date with how the apps currently function. It was somewhat confusing but I guessed my way through it. Also, the apps get pretty laggy and switching the camera setup can be a pain.</t>
  </si>
  <si>
    <t>https://www.amazon.com/ZOSI-Security-Surveillance-Recorder-Detection/product-reviews/B085ZTR7Q5/ref=cm_cr_dp_d_show_all_btm?ie=UTF8&amp;reviewerType=all_reviews&amp;filterByStar=three_star&amp;pageNumber=1</t>
  </si>
  <si>
    <t>Not bad, but Needs work.</t>
  </si>
  <si>
    <t>This was a replacement for another system, Easy to setup and use preexisting cameras, However I wish it had the more up to date software and menus that they show on the web site. Also needs to have a better computer interface to access from PC's on same network. System does not support USB keyboard.  Need a better PC interface.</t>
  </si>
  <si>
    <t>Don't get cameras automatically in apps</t>
  </si>
  <si>
    <t>The DVR  working good except for one issue when open the apps you have to touch each channel for that camera to be viewed it doesn't automatically go through the buffering then you will view maybe I've to setup something in the setup program I don't know if someone can help send a review</t>
  </si>
  <si>
    <t>MEh</t>
  </si>
  <si>
    <t>alright for single purchase</t>
  </si>
  <si>
    <t>Best App operation but flimsy parts</t>
  </si>
  <si>
    <t>https://www.amazon.com/ZOSI-Security-Surveillance-Recorder-Detection/product-reviews/B085ZTR7Q5/ref=cm_cr_dp_d_show_all_btm?ie=UTF8&amp;reviewerType=all_reviews&amp;filterByStar=two_star&amp;pageNumber=1</t>
  </si>
  <si>
    <t>Poor Software</t>
  </si>
  <si>
    <t>This DVR worked fine as long as you didn't want to use a phone or home computer for remote viewing. Could not get the PC software to work at all on 2 different systems and the phone app stopped working after 3 days. Bought a different brand and everything worked first try.</t>
  </si>
  <si>
    <t>The worst 2nd DVR from this companyI will never buy again...</t>
  </si>
  <si>
    <t>https://www.amazon.com/ZOSI-Security-Surveillance-Recorder-Detection/product-reviews/B085ZTR7Q5/ref=cm_cr_dp_d_show_all_btm?ie=UTF8&amp;reviewerType=all_reviews&amp;filterByStar=one_star&amp;pageNumber=1</t>
  </si>
  <si>
    <t>Avoid at all cost</t>
  </si>
  <si>
    <t>I cannot express this enough Avoid at all cost. No it's not me connected it the app found the device fine one of the easier setups in that aspect but don't expect to view the cameras you have connected to it. On the monitor all 16 show great on the app after 30 minutes I could get about half to work and it said device was offline; well I may not have a Ph.D.. but wouldn't all be offline? Again part of them could be viewed on the app and all worked on the monitor.</t>
  </si>
  <si>
    <t>DO NOT BUY FROM THIS COMPANY!!!Absolute garbage product. Did not work at all. The provided App would not connect after many tries and double checking every wiring connection.</t>
  </si>
  <si>
    <t>id_827</t>
  </si>
  <si>
    <t>https://www.amazon.com/TIGERSECU-16-Channel-Recording-Certified-Refurbished/product-reviews/B07G2S41M4/ref=cm_cr_dp_d_show_all_btm?ie=UTF8&amp;reviewerType=all_reviews&amp;filterByStar=five_star&amp;pageNumber=1</t>
  </si>
  <si>
    <t>I have been using security cameras for years living in the country.  I had been pleased with my current setup but I wanted to use more IP cameras and have tried so many that was not customer friendly to set up.  I am pleased so far with this refurbished Tigersecu DVR.  It works great.  I liked Annke unit except it was noisy and did not come with a remote.  This one is just what I needed and it looked like a brand new unit with a manual that was very helpful.  I am sold on Tigersecu for now.</t>
  </si>
  <si>
    <t>Works better then my old system</t>
  </si>
  <si>
    <t>Tech support is top notch.</t>
  </si>
  <si>
    <t>I've had this DVR for 2 months now. Ran into a couple issues Tech support is much more clear than the owners manual. Tech support answers my concerns in 2 days or less and is very clear as to how the issue is to be resolved. The DVR itself has had no issues. Its basically a computer. It only does what you program it to do. I had a different DVR before this one and decided to upgrade the amount of cameras I can run. It is very versatile in your camera choices.I highly recommend this product to anyone  that wants more bang for their buck.</t>
  </si>
  <si>
    <t>CCDTV</t>
  </si>
  <si>
    <t>Used as a replacement for my oldLaView ccdtv hard drive</t>
  </si>
  <si>
    <t>i am glad to know i can get some assistance if needed</t>
  </si>
  <si>
    <t>so far I am happy with this product, it is user friendly, I had to replace my last DVR because I couldn't figure out how to set the motion feature and couldn't get any tech support. thank you, liking it so far, Tim.</t>
  </si>
  <si>
    <t>Good equipment. Works like it should. Recommend them for sure.</t>
  </si>
  <si>
    <t>https://www.amazon.com/TIGERSECU-16-Channel-Recording-Certified-Refurbished/product-reviews/B07G2S41M4/ref=cm_cr_dp_d_show_all_btm?ie=UTF8&amp;reviewerType=all_reviews&amp;filterByStar=four_star&amp;pageNumber=1</t>
  </si>
  <si>
    <t>I wish I could change the user permissions remotely and the hdmi port did not work but other than that it's a pretty good system</t>
  </si>
  <si>
    <t>No fan</t>
  </si>
  <si>
    <t>No fan . I installed one.</t>
  </si>
  <si>
    <t>https://www.amazon.com/TIGERSECU-16-Channel-Recording-Certified-Refurbished/product-reviews/B07G2S41M4/ref=cm_cr_dp_d_show_all_btm?ie=UTF8&amp;reviewerType=all_reviews&amp;filterByStar=one_star&amp;pageNumber=1</t>
  </si>
  <si>
    <t>I wouldn't...</t>
  </si>
  <si>
    <t>I usually have decent luck with "refurbs." Not this time. Showed up in good time, popped a drive in, got it up and running... Seemed odd not to have a manual, but, well.. You can find stuff on-line. Anyway, then the remote didn't work. Checked the "new" batteries... Dead. Put in fresh batteries... Worked. Moving on. Set it up for "recording" and so forth and - and the settings kept going away. Noticed my monitor getting a "burn" on it. Wrote the company about the problem and they responded that "I" could do a firmware upgrade on it... Me? I just got it. Hm. So, when you "refurb" something, what do you do, exactly? Then my iPhone viewer app quit working... It had scanned and worked fine... Now it didn't. OK, fine, I give up. Yep, just printed the label and put it back in the box... Sent it back over a week ago. No refund yet? "Will issue refund when we receive your return." Uh, no... You didn't. It's been a week since UPS delivered it back. No refund on receipt. But, but, but... And, so it goes... Sometimes.</t>
  </si>
  <si>
    <t>Be fore you buy check</t>
  </si>
  <si>
    <t>DVR SUPPOSE TO HAVE 2 TB HD BUT THERE WAS NO TB SO I HAD TO RETURN</t>
  </si>
  <si>
    <t>id_829</t>
  </si>
  <si>
    <t>https://www.amazon.com/Amcrest-Security-Recorder-Smartphone-AMDV10818-H5/product-reviews/B07MQGDMWJ/ref=cm_cr_dp_d_show_all_btm?ie=UTF8&amp;reviewerType=all_reviews&amp;filterByStar=five_star&amp;pageNumber=1</t>
  </si>
  <si>
    <t>Easy setup, native app works great, and here's how I fixed the loud fan issue...</t>
  </si>
  <si>
    <t>I bought this to replace a Zosi DVR and I am so much happier with this one. I like that it has more features relating to the motion detection and I was pleased to see that you can set 4 different sensitivity &amp; threshold settings per camera. It really is a great product.Fan noise: I read the reviews and was concerned about it. And yes, you can definitely notice the sound of the fan. It's not a problem for my setup but I wouldn't want it in the same room that I was sleeping, just sayin'</t>
  </si>
  <si>
    <t>The DVR was easy to set up and replaced a Q-Cee DVR. The remote and local view through the mobile app was a breeze and connected without issues ( The Q-Cee was very inconsistent). Swapped the hard drive from the Q-Cee into this one ( it was a WD hard drive that I had upgraded for the Q-Cee). The ddns service worked at the first go as well for viewing the cameras outside the home network.</t>
  </si>
  <si>
    <t>Totally suggest getting this</t>
  </si>
  <si>
    <t>I bought one of these about 3 or 4 years ago and it went out on me.  I tried troubleshooting it on my own but it still didnt work.  I called tech support and they told me what was wrong, so that impressed me that  "wasn't the obvious."  They suggested buying a new unit so that is what I did.  I hooked up the new one and noticed the app opens quicker, it was plug and play as in I did not have to o anythng with a server, or a router, or a modem, it was just on.  And they sold a new unit without the harddrive as tech support told me that my old one would probably but and they were spot on.  5 stars on all counts.</t>
  </si>
  <si>
    <t>Easy setup and fast connection even outside the wifi</t>
  </si>
  <si>
    <t>Plug n play.  Replaced the old dvrAfter setup it works thru my pc at home and on my mobile outside my wifi connection.When I connect with my phone it goes thru very fast and the picture is very clear.</t>
  </si>
  <si>
    <t>Super easy to set up, no issues at all. This DVR will output 1080p not 1080n which is not the same. They have an 8 channel for 69.99 which has all the same features but is 1080n. Spend the extra 20$ and get the 1080p. The app they have for your smart phone took 30 seconds to set up after you scan the bar code on your screen to connect to your DVR via internet. I bought 2 megapixle dome cameras to use with the DVR and will be buying more.</t>
  </si>
  <si>
    <t>works great sends a snap shot of the motion with the ...</t>
  </si>
  <si>
    <t>Oh why did I try those other brands before I went with a winner, works great sends a snap shot of the motion with the email. Why oh why would some one design a DVR which does not do this, I'm talking to you Sannce, Annke, Zosi. I had one hick up when It was not sending the picture because i forgot to set up the schedule, and I called customer support on a Sunday at 6PM and someone actually helped me. I am sticking with amcrest for all my security needs. I will update this in a few months</t>
  </si>
  <si>
    <t>Very nice DVR.</t>
  </si>
  <si>
    <t>So far it has been able to exceed my expectations.  Not to hard to use with all the apple computers &amp; devices.  The directions are NOT in chinglish.Lots of uTube example (Windows) . The newer model is not able to save the configuration that I can find.  The menu for this feature is not like the book/pdf.  Would be nice to save the setup on a cf/computer HD for quick restore or setup.  Good tech support. This is my third DVR an by far the best. I especially like the 1080P video resolution.</t>
  </si>
  <si>
    <t>Must buy a hard drive with this product</t>
  </si>
  <si>
    <t>Awesome product! Just make sure you buy the hard drive for this other wise it will not record video.. other wise works great easy to set up and install the hard drive.</t>
  </si>
  <si>
    <t>I like the fact that the DVR is online effortlessly and ...</t>
  </si>
  <si>
    <t>I like the fact that the DVR is online effortlessly and there is no need for port forwarding by the installer.The 8 BNC female adaptor in the back of the DVR are too close to each other and is difficult to connect and disconnect the BNC video to the unit. Unfortunately most DVRs have this problem even though there is planty of space in the back of the DVRs to space BNC female adaptors in the back of the DVRs with more space between each other.</t>
  </si>
  <si>
    <t>https://www.amazon.com/Amcrest-Security-Recorder-Smartphone-AMDV10818-H5/product-reviews/B07MQGDMWJ/ref=cm_cr_dp_d_show_all_btm?ie=UTF8&amp;reviewerType=all_reviews&amp;filterByStar=five_star&amp;pageNumber=2</t>
  </si>
  <si>
    <t>Nice Upgrade!</t>
  </si>
  <si>
    <t>I've owned an an Amcrest AMDV7204 system for years now which is no longer supported (i.e. no firmware updates, limited browser support, etc.). The fan on it was starting to make a TON of noise therefore I elected to go ahead and replace the unit with this one. It has a much smaller form factor, expansion for four additional cameras, and has regular firmware updates. In addition it is supported by multiple browsers. I took the advice of another review regarding the fan that ships with the product by replacing it with a Noctua fan (see below). What an amazing difference! It is so quiet you you can barely tell it is running.https://www.amazon.com/gp/product/B00NEMGCIA/ref=ppx_yo_dt_b_asin_title_o00_s00?ie=UTF8&amp;psc=1</t>
  </si>
  <si>
    <t>Amcrest is the best value. App is great.</t>
  </si>
  <si>
    <t>Don't buy the no name one with crappy app for remote viewing. Those no name apps are buggy and stopped working in a year or two. Amcrest maintains it app so well and it is easy to use. When you buy a NVR/DVR, make sure the app is well-known and well maintained. Otherwise you may end up buying again in a year just like me. I have three offices, I gradually replaced the old dvrs with all Amcrest dvrs due to the app issue with other brand.  Amcrest have been doing a very good job on their app for years.</t>
  </si>
  <si>
    <t>Great, but loud</t>
  </si>
  <si>
    <t>I bought this to replace an old  Nightowl DVR system.  This is compatible with all my current cameras.  Software is good.  I patricularly  like the "Pattern" password option,  instead of having to type in a numeric password without a keyboard.. The cell phone remote viewing App works better that the NightOwl, in my opinion.  My only complaint is that the cooling fan is a bit loud.  Other than that its a great system.</t>
  </si>
  <si>
    <t>Great remote access software. Both browser and Android.</t>
  </si>
  <si>
    <t>Installed this DVR to replace DVR with poor remote user interface.Web browser interface is great. Used Internet Explorer. Android tablet interface was smooth and easy to set up.Did not try Apple.Well done !</t>
  </si>
  <si>
    <t>Great buy overall, my only drawback was in speaking with 2 different support agents, I got 2 completely different answers. 1 agent explained the wiring configuration in a way I would need to purchase additional products (even though she never verified which products I had). The second agent collected my device info and realized my NVR had the necessary ports in the back and I did not need a switch. The device was not user friendly for inexperienced users, but once configured, works like a charm</t>
  </si>
  <si>
    <t>Great product and tech support!</t>
  </si>
  <si>
    <t>I am very satisfied with Amcrest DVR, cameras, and their technical support. I called them twice to get my DVR setup on my iPhone; Haris another lady before him (sorry I forgot her name) were very professional and very knowledgeable. They helped me right through the setup process, and they were also, very patient with me. Thank you!</t>
  </si>
  <si>
    <t>Exceeded expectations</t>
  </si>
  <si>
    <t>Tried to replace just the DVR of my other system (Swann) but ended up having to replace cameras too. Overall very happy with this system. A breeze to setup and the phone app works flawlessly. Get notifications as expected and able to view all cameras with no issues. So happy to be rid of the Swann system and running this one. Great features for the price.</t>
  </si>
  <si>
    <t>Good DVR!</t>
  </si>
  <si>
    <t>Really good DVR for the money. Was super easy to setup. And the Android app was even easier to setup. App connects to the DVR everytime I try it. For the people who say the fan is loud. There is a auto option under the settings. It will turn the fan on and off as needed. When its running its not to loud anyways.</t>
  </si>
  <si>
    <t>once the hard drive is installed, works like a charm &amp; able to record, playback &amp; clip</t>
  </si>
  <si>
    <t>https://www.amazon.com/Amcrest-Security-Recorder-Smartphone-AMDV10818-H5/product-reviews/B07MQGDMWJ/ref=cm_cr_dp_d_show_all_btm?ie=UTF8&amp;reviewerType=all_reviews&amp;filterByStar=five_star&amp;pageNumber=3</t>
  </si>
  <si>
    <t>Replaced Q-See DVR</t>
  </si>
  <si>
    <t>I got this as a replacement for another brand and time will tell if it is better as I have only had it a couple months. The price was right and it seems at least as good as any of the plethora of security dvr's. Call me in a year and Ill tell you if it made it any longer than that.</t>
  </si>
  <si>
    <t>Easy setup good quality image</t>
  </si>
  <si>
    <t>So far working great</t>
  </si>
  <si>
    <t>Excellent Product!!!</t>
  </si>
  <si>
    <t>Excellent product, great price!! Needed to replace our old system. Worked seamlessly with our existing cameras, easy to set up. Their app is so much better than the old one we had too. Overall, extremely pleased with the purchase, set up and operation!! Would highly recommend!!</t>
  </si>
  <si>
    <t>Extremely easy to setup and the video it produces thru the 1080P camera's are superb.  We liked it so much we ordered a 16ch to replace the other locations DVR.Great product.</t>
  </si>
  <si>
    <t>Still working</t>
  </si>
  <si>
    <t>I have had this for approx 2 years running 24/7 and it is still going strong. Set up was easy and operating it is just as easy. Just make sure you  blow the dust out from the fan vent so it doesn't over heat and it should last you</t>
  </si>
  <si>
    <t>Nice low-buck fix to a high-buck problem</t>
  </si>
  <si>
    <t>Had a Swann DVR and Analog HD cameras, that DVR died and I needed a replacement that wasn't stupid expensive that would be compatible with my cams... This worked perfectly, and I think its actually easier to work with than the swann it replaced.</t>
  </si>
  <si>
    <t>A great replacement for a Qsee DVR</t>
  </si>
  <si>
    <t>Bought this as a replacement for a Qsee DVR since they closed their doors and shut down their remote monitoring app.  I found the Amcrest DVR to actually be much more user friendly to get set up and connected to the internet.  I removed the hard drive from my Qsee DVR, and was pleasantly surprised to find I didn't have to format it, and I could still see all of the recorded video from before I made the switch.  The DVR also works fine with the Qsee cameras I have always been using, so no need to replace your whole system if your a victim of Qsee's shutdown like I was.</t>
  </si>
  <si>
    <t>High Quality Surveillance System</t>
  </si>
  <si>
    <t>I was very fortunate to have the ability to speak with Colin Peters at Amcrest Technical Support and his knowledge and expertise with the product were exceptional.  He logged into my computer and set up the system which is now working flawlessly.  I have always found the Tech Support Reps at Amcrest to be very efficient in what they do and have never had any issues in getting my questions answered.  Thank you Amcrest for the Great Service.</t>
  </si>
  <si>
    <t>System works well with Amcrest surveillance pro would recommend for office building use</t>
  </si>
  <si>
    <t>https://www.amazon.com/Amcrest-Security-Recorder-Smartphone-AMDV10818-H5/product-reviews/B07MQGDMWJ/ref=cm_cr_dp_d_show_all_btm?ie=UTF8&amp;reviewerType=all_reviews&amp;filterByStar=four_star&amp;pageNumber=1</t>
  </si>
  <si>
    <t>Pretty straightforward but only worked with 2 / 4 of my old 960h cameras.</t>
  </si>
  <si>
    <t>One reason I bought this was it said it supported older 960H analog cameras and I already had 4 of them installed on my SD nightowl system. But only 2 of them were detected, the other 2 have no video even though they had been working fine when I unplugged the old system. I checked for firmware updates on their website but couldn't find any. So I am having to upgrade my cameras sooner then I planned. Another bug is the time zone keeps resetting to -6, Central time zone it seems. We live in Washington and are in -8, but everytime I save it it just resets back to -6 and jumps 2 hours ahead of the correct time. So I have to leave the time set to manual and disable auto time setting.But the rest of the system works well, it pretty much works like any other security dvr I've used.  Some people complained about the poor manual but I never needed to open it.  I put in a 2TB off label dvr drive (maxdata) and it detected and formatted it automatically.  Their pc viewer program is a little out of date (2016 last updated), I had a easier time setting it up using a web browser, but unfortunately it only works with internet explorer.I don't have the noisy fan problem others mentioned, it's a quiet wooshing, not a buzz or whine. It makes about as much sound as a laptop.</t>
  </si>
  <si>
    <t>Good DVR with plenty of features, hampered by a mediocre manual</t>
  </si>
  <si>
    <t>This DVR is full-featured but a little complicated to set up. The DVR menus are fairly clear for the most part, but some of them are confusing and the manual is of very little help (not unusual for Chinese-brand electronics). They really should invest in a competent  translator to do the manual.There's no light on the unit that indicates it's actually recording and the setup menus are less than clear...you basically have to try and play back some previous footage to see if it's recording or not.Also, the playback feature seems to have "dead time" or empty gaps in the timeline- this might be because the DVR wasn't set to record or it may be because it was set to record only when it sees motion, or some other reason. It's hard to tell.On the plus side, the video imagery is very clear and smooth (most of the time, anyway) and the Amcrest app is good (unlike some other brands e.g. Zosi, for which the app is dreadfully bad).</t>
  </si>
  <si>
    <t>Amcrest Pro software is good</t>
  </si>
  <si>
    <t>I mis-diagnosed a failed Camera power supply on my old 960H Amcrest and bought this newer model that supports 1080p camera's on BNC connectors.  The Amcrest Pro software is very good compared to the 960 software.  It is complex software to set up, so allow a day or two of messing around.  Much better camera's and video than the 960h - I've only upgraded 2 cameras so far, but difference is significant</t>
  </si>
  <si>
    <t>First of all it doesn't look at all like the picture you see online</t>
  </si>
  <si>
    <t>First of all it doesn't look at all like the picture you see online, second the manual does not match the unit at all. But all that aside the unit works perfectly and the picture is very nice. This unit replaced a previous Amcrest unit and I think the picture is clearer and the software has improved. I am very happy with my purchase, I just wish the documentation matched the actual unit. Don't forget this unit does not come with a hard drive so you will have to install one. According to the documentation the drive I had selected would not work so I called the company and they told me it would work fine. Again inconsistency with the documentation !!</t>
  </si>
  <si>
    <t>A stable upgrade</t>
  </si>
  <si>
    <t>I was upgrading my DVR from a knockoff brand.  The Amcrest is a much more stable platform.  It is easy to setup and easy to use, but the instructions are minimal. I still cannot figure out how to activate alarm recording (where it marks motion in the playback screen, so you can easily jump from motion event to motion event without having to watch for the entire 7 hour period to find out when something happened), despite selecting all of the alarm settings.  I only have 2MP cameras, so I cannot confirm the 4MP claims, but I am happy with both setup and stability (my previous model crashed regularly).  Also, remote viewing of the cameras works very well.</t>
  </si>
  <si>
    <t>Good DVR for basic purpose</t>
  </si>
  <si>
    <t>Good DVR for basic purpose. I bought this to replace a old DVR that broke. This particular one did not come with a hard drive but I was able to reuse my old hd. The remote viewing comes in very handy and the user interface is pretty simple and straight forward. Took a little fiddling around to get it to work at first but overall wasn't too complicated.</t>
  </si>
  <si>
    <t>Don't lose your password!  I had to buy a new DVR because Amcrest couldn't figure out how to do administrative unlock. Frustrating.  I love this system though. Try to get the color cameras. Great iPhone app to watch cameras.</t>
  </si>
  <si>
    <t>Worked as expected, no major problems to put it to work properly.</t>
  </si>
  <si>
    <t>As a positive feedback is that it worked as I expected. As room for improvement, when installing the hard drive, the screws of the box, gave some trouble and the app must be well improved.</t>
  </si>
  <si>
    <t>Great replacement DVR.</t>
  </si>
  <si>
    <t>I bought the stand alone dvr as a replacement.  It was super easy to install new hard drive, and once I plugged everything in, set was complete within 10 min.  Mobile app is great and easy to install, the pc version is not as easy.  For example, on pc, browsers can be an issue, so the easiest on to use is IE.  I don't use IE but have to use for this and two other things that don't work with FireFox or Chrome.  Almost 5 stars.</t>
  </si>
  <si>
    <t>You have to buy the HD separately and you may used old cameras</t>
  </si>
  <si>
    <t>Purchased this unit to replace the old one that burned out. So far I am very satisfied. I just had to install HD which took 3 mins. The image quality is great when you replay the video but not so great when you are watching it live. I did notice that the unit is quieter than the old one and the control center has been improved</t>
  </si>
  <si>
    <t>https://www.amazon.com/Amcrest-Security-Recorder-Smartphone-AMDV10818-H5/product-reviews/B07MQGDMWJ/ref=cm_cr_dp_d_show_all_btm?ie=UTF8&amp;reviewerType=all_reviews&amp;filterByStar=four_star&amp;pageNumber=2</t>
  </si>
  <si>
    <t>Much better than our old one</t>
  </si>
  <si>
    <t>We received the item in a timely manner. We just needed a dvr replacement for the one we had. It works perfectly with our hdd and cameras. This one is much more quiet than our old one, you barely notice that it is on. The operating system is slightly different but still manageable.</t>
  </si>
  <si>
    <t>Tech. Support.</t>
  </si>
  <si>
    <t>I had a lot of trouble in understanding the tech support guy! His English was very broken up!,,</t>
  </si>
  <si>
    <t>Good dvr! Worth the money.</t>
  </si>
  <si>
    <t>Big upgrade from an old analog dvr. It even made my old cameras look clear. I have upgraded 3 cameras to 1080p and it looks very crisp. The app is very solid and lets you do all the basic tasks. Very happy with the purchase.</t>
  </si>
  <si>
    <t>Good price for 8 channel dvr... no HDR though and had to take out of my old 4 channel DVR</t>
  </si>
  <si>
    <t>All and all good product... Good price for 8 channel dvr... no HDR though and had to take out of my old 4 channel DVR</t>
  </si>
  <si>
    <t>How to set sensitivity</t>
  </si>
  <si>
    <t>Easy to read instructions and setup as compared to GW Security. Have not needed phone help,but hope a translator is not necessary</t>
  </si>
  <si>
    <t>Nice DVR System with Great support.</t>
  </si>
  <si>
    <t>Very nice DVR system. The GUI is easy to navigate and simple to use. Christine Banks with Amcrest support was very helpful!</t>
  </si>
  <si>
    <t>This was a great replacement for my original unit</t>
  </si>
  <si>
    <t>This was a great replacement for my original unit, I just wish the first one lasted longer than 2 years.</t>
  </si>
  <si>
    <t>System easy to insatall and works as described.</t>
  </si>
  <si>
    <t>Product is pretty straight forward to use - nothing really surprising.  I actually ended up forgetting my admin password and through I was going to be in for a run-around.  I emailed support as recommended and was helped by Christine Banks.  It took a few hours for my request to be looked at, but once she was working on it, I was back into my DVR in about 10 minutes.  Great customer support!  While that isn't all that makes a product good, when you have a good product and good support, it goes a long ways</t>
  </si>
  <si>
    <t>https://www.amazon.com/Amcrest-Security-Recorder-Smartphone-AMDV10818-H5/product-reviews/B07MQGDMWJ/ref=cm_cr_dp_d_show_all_btm?ie=UTF8&amp;reviewerType=all_reviews&amp;filterByStar=four_star&amp;pageNumber=3</t>
  </si>
  <si>
    <t>this is no easy install and set up</t>
  </si>
  <si>
    <t>wendy hart  Was very helpful with set up. However, this is no easy install and set up. I ordered the system back in September and had problems with the night vision. After 5-6 support calls they stepped up and replaced the bullet cameras, shall see tonight. System was $400, but to date I've spent $1700 in in stall, maintenance and reset up. So if you are not the handy man type, which I'm not, be prepared</t>
  </si>
  <si>
    <t>Would be a 5 star system if it had decent instructions included with it.</t>
  </si>
  <si>
    <t>Love the great picture quality. Very clear, even on a small phone. Do not like the instruction book. Very confusing or downright lacking. Have to look up almost everything on the internet, including how to disassemble the cameras for mounting. Might as well not to have wasted the paper.</t>
  </si>
  <si>
    <t>good clear cams</t>
  </si>
  <si>
    <t>good clear cams. Support good, sometimes a wait on the phone, but when they are with you , Dylan was especially patient and thorough</t>
  </si>
  <si>
    <t>https://www.amazon.com/Amcrest-Security-Recorder-Smartphone-AMDV10818-H5/product-reviews/B07MQGDMWJ/ref=cm_cr_dp_d_show_all_btm?ie=UTF8&amp;reviewerType=all_reviews&amp;filterByStar=three_star&amp;pageNumber=1</t>
  </si>
  <si>
    <t>Nice DVR. No POE. Great iPhone app. EASY to setup.</t>
  </si>
  <si>
    <t>Update: Replacement DVR is barely noticeable....Extremely noisy.</t>
  </si>
  <si>
    <t>Update: 2 out of 8 channels stopped working so I returned the louder DVR. Thank God 'coz the replacement DVR is working so far and not making noise at all. Upgrading to 3 stars. Will revisit this after a year to see if its worth 5 start like my previous Amcrest DVR.Old: I purchased Amcrest ProHD 720P back in 2016 and loved this brand so much that wanted to upgrade to 1080P. Received pretty quick but the cooling fan is so loud, can't even sleep!!!! The previous DVR was barely noticeable.</t>
  </si>
  <si>
    <t>No Hard Drive Included.</t>
  </si>
  <si>
    <t>Be Aware this unit does not include the HDD! It wasn't clear in the description. Luckily I was replacing a failed unit and was able to swap out the HDD. The software and manual keeps getting better so setup was much easier this time.</t>
  </si>
  <si>
    <t>Really read up on what you think is important that your home or business need in a Security System.</t>
  </si>
  <si>
    <t>Power issues</t>
  </si>
  <si>
    <t>Kept going offline</t>
  </si>
  <si>
    <t>Noisy fan is a deal breaker</t>
  </si>
  <si>
    <t>Setup was very easy and fairly intuitive, but the cooling fan is loud and as such reveals the unit's location in my closet. I've never had a DVR that made this much noise. Going to send back.</t>
  </si>
  <si>
    <t>Not easy to set up at all. Instructions are vague.</t>
  </si>
  <si>
    <t>software is buggy, doesn't run on Chrome, plug ...</t>
  </si>
  <si>
    <t>software is buggy, doesn't run on Chrome, plug in is deprecated. but ok for the money, definitely know how to install your own hard drive, otherwise keep shopping for DVR with one included.</t>
  </si>
  <si>
    <t>Comes without the hard drive</t>
  </si>
  <si>
    <t>It works.</t>
  </si>
  <si>
    <t>https://www.amazon.com/Amcrest-Security-Recorder-Smartphone-AMDV10818-H5/product-reviews/B07MQGDMWJ/ref=cm_cr_dp_d_show_all_btm?ie=UTF8&amp;reviewerType=all_reviews&amp;filterByStar=three_star&amp;pageNumber=2</t>
  </si>
  <si>
    <t>still using it from day one, just little upset on support as never reply email.</t>
  </si>
  <si>
    <t>https://www.amazon.com/Amcrest-Security-Recorder-Smartphone-AMDV10818-H5/product-reviews/B07MQGDMWJ/ref=cm_cr_dp_d_show_all_btm?ie=UTF8&amp;reviewerType=all_reviews&amp;filterByStar=two_star&amp;pageNumber=1</t>
  </si>
  <si>
    <t>Waiting on customer service</t>
  </si>
  <si>
    <t>It works OK on it's own, but trying to connect to a computer so you can monitor the camera's must be a challenge.  I can't get any of my camera's in live mode on my computer, says my browser doesn't support it.  I tried the extension to use Chrome and it didn't work either.  So I tried 3 other browsers and I get the same message.  So then I try downloading the Amcrest Surveillance Pro, but the screen to install it only comes up half there so it can't be installed.  I tried it on my computer and my laptop, all with the same results.  I was able to get it to work somewhat on my cell phone with another program, but the picture is so blurry and out of proportion it would be impossible to identify anyone. So I have given up and have been waiting on tech support for help.  After reading some of the other reviews on this unit, I am questioning whether it was a good idea to purchase this.  This is my second one like this from Amcrest, as the first one lasted 3 years before it quit and I was never able to monitor it either from any device.  My next one if this one can't be monitored from my computer will not be an Amcrest.</t>
  </si>
  <si>
    <t>It doesn't work and tech support was awful</t>
  </si>
  <si>
    <t>I bought this one and it worked well for awhile then one day it stop working. I checked everything I knew to check power supply and things but I couldn't get to work. I tried to get tech support to help and they won't accept my model and serial numbers. I replied that those are the only numbers on the unit and I don't know where to find the any other number. I haven't heard anything else from them. that's been months ago. I've been sour on this company ever since.</t>
  </si>
  <si>
    <t>Beware:  Only 15FPS 1080P</t>
  </si>
  <si>
    <t>This would be a great DVR, especially for the price, except:  it doesn't output 30FPS AVIs.  They are only 15FPS, but the file envelope says 30FPS, leading to 1x playback being 2x speed.  All it needs is Benny Hill music.I took a closer look at the reviews to confirm and had to return.  Another use found the same.</t>
  </si>
  <si>
    <t>Badly written manual</t>
  </si>
  <si>
    <t>Needs a better manual. Can't follow the manual. I put in a hard drive.  The light in front turned off meaning drive was detected but nothing to select for recording. Then the input ports..some work and some don't work.</t>
  </si>
  <si>
    <t>Difficult to sync with my cameras. Also kept making a beeping noise</t>
  </si>
  <si>
    <t>Need java to access remotely.</t>
  </si>
  <si>
    <t>Unfortunately you need flash to view video remotely and Android doesn't support flash.</t>
  </si>
  <si>
    <t>Firmware does not support Windows Display Scaling</t>
  </si>
  <si>
    <t>If you are going to view or playback your cameras this works well only if your Windows Display Settings for scale and layout are set to 100%. If not you will not be able to view the the live or playback video. As the DVR firmware does not support any other video scale. So if your computer display setting are other than 100% you need to go else where. Most newer computers and displays often recommend scaling set at other than 100%. Microsoft has published guidelines to program developers on how to achieve this. The guidelines were published for Windows 7 and later program developers.Amcrest does have software that you can download for your windows computer that does support display scaling. It is Amcrest Surveillance Pro. The trouble with this software is that it is buggy and does not work right on the playback of the recorded video. While the DVR firmware works right, it surprises me that they do not want to fix their Professional Surveillance System software.As a word of caution. Amcrest requires that you have at least one Amcrest branded camera attached to this product before you will get any warranty or other service support.</t>
  </si>
  <si>
    <t>Network viewing issue, tech support needs improvement</t>
  </si>
  <si>
    <t>I bought this unit as a system (cameras and cables, etc.) directly from Amcrest as they provide decent discounts. The unit was to replace my older Amcrest 4 channel as I wanted to have 8 channels. The setup on the new unit was easy and works well if I view the cameras directly on the DVR.As for in-network remote viewing using specified browsers, this hasn't worked out so well. I am using two win10 laptops and both have the same issue. The issue is that the window containing the camera view is offset to the lower right so you only have a partial view. And the view is intermittent, sometimes it's there and sometimes it isn't. This problem also shows up when using their specified software. For me this is an issue because the DVR is in a garage and I need to view the cameras in the living areas of the house. I have updated firmware and used tech supports recommended fix (modifying ActiveX views) and the problem is still there. I am requesting a return and refund from Amcrest. This is very disappointing as my current amcrest DVR works flawlessly even remotely viewing.As for tech support, it is seriously lacking. The recommended fix ended up removing my desktop task bar and notification area. The instructions they gave me did not apply to win10. Also, when I followed up by asking if I could return the DVR in exchange for a different model which I would be willing to pay any price difference, I received a simple- We can't do that. And no offer on what they can do. I am currently trying to get support to issue an RMA code so I can return this semi-useless unit.Also they have offered to remote connect to my laptop to trouble-shoot the unit. However, I don't care to do this as it gives an unknown entity access to my network and I just don't want to take the security risk. Besides what the unit is doing is obviously to me, not what a good unit should do given the reviews I have been reading.Fortunately for amcrest, I am very happy with their past products and will keep trying to get them to take it back and refund some monies so I can buy a different unit.</t>
  </si>
  <si>
    <t>BNC connectors are manually difficult to connect.</t>
  </si>
  <si>
    <t>Although the DVR is Ok for the money, the real problem is that the BNC connectors on the back of the unit are placed so close together, it's can be a real problem connecting them securely by turning them with fingers.  For this reason only, I would not recommend it.</t>
  </si>
  <si>
    <t>https://www.amazon.com/Amcrest-Security-Recorder-Smartphone-AMDV10818-H5/product-reviews/B07MQGDMWJ/ref=cm_cr_dp_d_show_all_btm?ie=UTF8&amp;reviewerType=all_reviews&amp;filterByStar=one_star&amp;pageNumber=1</t>
  </si>
  <si>
    <t>Complicated Setup and forces owner to setup to their standards</t>
  </si>
  <si>
    <t>Manufacturer forces buyer to initialize unit with a setup wizard. You are then forced to create a long password that they will deem adequate or not. They also force you to supply an email address so they can retrieve your forced password for you. This restrictive policy forcing the buyer to their standards is not acceptable. I have another older Amcrest DVR that doesn't play these games with the owner. I don't know if all new Amcrest products are created with this restrictive software flash but I will not be purchasing anything from them again. My new TigerSecu security DVR has a much easier process for setup. Even my Swann unit has less restrictive software.</t>
  </si>
  <si>
    <t>This dvr is a joke and waste of money.</t>
  </si>
  <si>
    <t>Waste of time and money!</t>
  </si>
  <si>
    <t>Worst DVR on market. Amcrest is bottom of the barrel equipment. Used to think Amcrest was good until I bought this DVR and cameras. Says can take up to 10TB hard drive. Yet 1TB is as high as it will take. Anything bigger than 1TB and it says error. Even though has sound ports, it doesn't record sound!! Customer service is the worst! Had to get a camera replaced and took a month to get a new one!! Will NEVER buy Amcrest again. And NEVER order from Amazon either! 2 of worst customer service I've ever dealt with!</t>
  </si>
  <si>
    <t>Amcrest 1080 p</t>
  </si>
  <si>
    <t>Unit stopped functioning after 6 months on three channels,Tried numerous cameras.. none worked on bad inputsAll cameras work on other security systemNeed an exchange or repair under their one year warrantyAmazon.. can you help me?</t>
  </si>
  <si>
    <t>It uses an obsolete file format, stay away</t>
  </si>
  <si>
    <t>Amcrest support just spent 3.5 hours trying to convert the DAV file it creates to AVI, MP4 or MOV and they have failed.  I looked up DAV and it was obsolete in 2008.  I fail to see why a product produced in 2018, with 2018 firmware installed is using such an outdated format.  Law enforcement and insurance companies will have difficulty viewing your recordings, if they can view them at all.  Don't waste your time with this product.</t>
  </si>
  <si>
    <t>It stop working after 2 months?</t>
  </si>
  <si>
    <t>Not that great.</t>
  </si>
  <si>
    <t>The system is acceptable. Tech support picked up after half hour or so with useless feedback. The machine jammed into the same cycle viewing. Had to be replaced.</t>
  </si>
  <si>
    <t>Defective Product only lasted 7 months</t>
  </si>
  <si>
    <t>I would like to have this defective DVR replaced and then I will update my review.  The unit isn't sending signal</t>
  </si>
  <si>
    <t>Product description is a lie.</t>
  </si>
  <si>
    <t>It does not support all 8 channels at 1080p / 30fps. The max I could get for 1080p is 2 channels @30fps, and the rest @15fps. Returning.</t>
  </si>
  <si>
    <t>NO DVR</t>
  </si>
  <si>
    <t>With out a hard drive had no use for this item. Will be returning it</t>
  </si>
  <si>
    <t>https://www.amazon.com/Amcrest-Security-Recorder-Smartphone-AMDV10818-H5/product-reviews/B07MQGDMWJ/ref=cm_cr_dp_d_show_all_btm?ie=UTF8&amp;reviewerType=all_reviews&amp;filterByStar=one_star&amp;pageNumber=2</t>
  </si>
  <si>
    <t>Amcrest sucks!</t>
  </si>
  <si>
    <t>Usability is so bad i want to smash it.</t>
  </si>
  <si>
    <t>My truck was stolen, i want to backup the videos of the thieves. Simple enough? NOT WITH AMCREST. Whether on the slow and unresponsive and utterly awful Internet Explorer only computer app, the TOTALLY non usable and Garbage android app, or the actual DVR which puts you in "An Error Has Occured" HELL I am about to explode. Call tech support and you get a hardly intelligible Indian accent person that says "Try Again, Try Again, Try Again, let me talk to my level 2 technical support,.................................................................................. Try Again"  Amcrest DVRs have high quality video but sadly the user experience when you actually need to use them for what they are designed for "BACKING UP VIDEOS OF CRIMINALS" Even the tech officer from the local police station can't figure it out.</t>
  </si>
  <si>
    <t>It seems I wasted a lot of money on this system</t>
  </si>
  <si>
    <t>Bought this to replace the original one that was 2 years old and just gave out one night.  This one does not work either.  It seems I wasted a lot of money on this system.</t>
  </si>
  <si>
    <t>it is not working, it has a "B" sound ...</t>
  </si>
  <si>
    <t>it is not working , it has a "B" sound every 5 sec , can't turn off . I give 0 start if there is one .</t>
  </si>
  <si>
    <t>Terrible Software</t>
  </si>
  <si>
    <t>Do not buy Amcrest HDCVI products.  Amcrest makes great hardware and HORRIBLE software.  The web interface to the DVR only works in IE, no other browser because of a reliance on a 2005 plug-in design which is no longer supported in modern browsers.  Customers have been complaining about this for several years and there is no response from the company.  When you try to run it in IE, it doesn't work on any modern high resolution 4k screen (screen layout is so screwed up that you can't use it).  There has been no firmware update to my DVR to address any of this in the last 3 years (last update in 2015).  When I originally contacted support about the browser issues, they instructed me on how to defeat various browser security features by setting custom Firefox settings.  Even that no longer works and was a bad idea in the first place.  I've basically decided I'm going to have to throw away my 8 camera system and start over with another vendor to get a decent solution that works.  Oh, motion control settings for the cameras are dark ages (easily fooled by wind blown trees or clouds or moving shadows which makes them useless).  Quality hardware, horrible software.</t>
  </si>
  <si>
    <t>Received a defective product from Amcrest that was supposedly brand new .</t>
  </si>
  <si>
    <t>I had t problems and had to replace the unit.</t>
  </si>
  <si>
    <t>I actually loved this unit until it went into a no password limbo.  I dont think I caused it but who knew "3 wrong password attempts puts the unit into useless no access state"  (that fun fact is not in my manual but is on line, under password recovery)...  It is a very annoying procedure to reset the password requiring on line forms and pictures of the unit to prove its I bought it and then,  talking to out of country phone representatives who could not understand or help me. .  I gave up on day three.IF u have one of these be advised you or it can create a  "surprise, your unit is in no password limbo" problems.  I was quite surprised.  and Now I pretty much hate this unit. If it lost its password once I figured this unit is just prone to such problems and it could/would happen again.  So I chose to be safe not sorry and replace this unit  with another brand. These DVRs are pretty inexpensive, With some careful shopping I went with another name brand I used for years with zero problems,  It only cost me about 100 bucks, I got 8 cameras in the deal,,, Not a bad price for peace of mind.When I took the unit apart to reuse the hard drive I noticed it had no cooling fan where it would mount... No cooling fan with a hard drive that big is a problem waiting to happen...  Another design flaw you may not find until after a problem happens.  (cooling fans are cheep, add one if there is nothing behind the fan location).If it is not assumed, let me say I will never buy another amcrest product</t>
  </si>
  <si>
    <t>Warning: not compatible with MacOS Catalina and newer</t>
  </si>
  <si>
    <t>The software comes in two flavors: a plugin that stopped working with Safari years ago, and a control center (Amcrest Surveillance Pro). The control center software is ONLY 32 bit. It will not work on MacOS Catalina or anything newer which require 64 bit.The amcrest website says "A 64-bit version of the software is currently in development and will be released shortly." but this is on a page that hasn't been update since 2015. Bought this just a couple months ago and now I'm stuck and can't upgrade my mac.  Now I'm stuck and either need to toss my DVR or never upgrade my computer again.I will update my review when/if a new version is released.</t>
  </si>
  <si>
    <t>id_830</t>
  </si>
  <si>
    <t>https://www.amazon.com/iSmart-Security-Support-Smartphone-D5608WH/product-reviews/B00UYASRLU/ref=cm_cr_dp_d_show_all_btm?ie=UTF8&amp;reviewerType=all_reviews&amp;filterByStar=five_star&amp;pageNumber=1</t>
  </si>
  <si>
    <t>Factory Reset</t>
  </si>
  <si>
    <t>Unplug all devices going to DVR , Open DVR Case remove memory battery . short out battery contacts on unit and let sit 30 Mins , After that reinstall battery put cover back on and hook up all devices , ( power plug last ,the date and all will need to be reset . 000000 is admin code , I took me 1 Year to figure this out , Tech support did not give me this</t>
  </si>
  <si>
    <t>https://www.amazon.com/iSmart-Security-Support-Smartphone-D5608WH/product-reviews/B00UYASRLU/ref=cm_cr_dp_d_show_all_btm?ie=UTF8&amp;reviewerType=all_reviews&amp;filterByStar=four_star&amp;pageNumber=1</t>
  </si>
  <si>
    <t>Much better than Zosi at less than 1/2 the price.</t>
  </si>
  <si>
    <t>The good:Low price.Plenty of features.8 BNC camera connections.Web access for IE (had to install the Active-X plugin as admin).FTP feature actually works.The bad:You need to format the SATA drive (FAT32 format) before installing the drive in the unit.Do not format the drive from the system menu of the device (the drive will error and be unusable until you pull it and re-format outside of the unit.Finding the default password was a bit of a nightmare (123456).Have to use IE with Active-X, Firefox, Opera and Chrome would not display the video feed. I don't like installing vendor software to make basic features work, especially as Administrator.</t>
  </si>
  <si>
    <t>https://www.amazon.com/iSmart-Security-Support-Smartphone-D5608WH/product-reviews/B00UYASRLU/ref=cm_cr_dp_d_show_all_btm?ie=UTF8&amp;reviewerType=all_reviews&amp;filterByStar=two_star&amp;pageNumber=1</t>
  </si>
  <si>
    <t>Don't waste time, poor product!</t>
  </si>
  <si>
    <t>Very poorly made product, can't connect to computer, came with bad USB cord, no dot matrix screen for setting motion detection, as big black spots on monitor where masking is, no 24 hour tect support line, seller is somewhere in China. Don't waste your money, there are a lot better DVR's out there for the price.</t>
  </si>
  <si>
    <t>https://www.amazon.com/iSmart-Security-Support-Smartphone-D5608WH/product-reviews/B00UYASRLU/ref=cm_cr_dp_d_show_all_btm?ie=UTF8&amp;reviewerType=all_reviews&amp;filterByStar=one_star&amp;pageNumber=1</t>
  </si>
  <si>
    <t>Read carefully if it even says anything I don't know but only works with certain cameras old ones</t>
  </si>
  <si>
    <t>Although I got a great price on this really doesn't matter cuz it was no good for me out of my 8 cameras I have on there only two words because some are newer than others to this only works with older cameras kind of disappointed with that</t>
  </si>
  <si>
    <t>Difficult</t>
  </si>
  <si>
    <t>Getting to the set up menu is impossible. Which makes it unlikely you will be able to playbac, setup device or view it from the web. Very disappointed.</t>
  </si>
  <si>
    <t>Did not work .</t>
  </si>
  <si>
    <t>Sent back.</t>
  </si>
  <si>
    <t>No good broken out of box.</t>
  </si>
  <si>
    <t>Doesnt work but bu the time i opened the box and attempted to use ot  told its to late for return.</t>
  </si>
  <si>
    <t>The app to view from phone never connects.</t>
  </si>
  <si>
    <t>id_831</t>
  </si>
  <si>
    <t>https://www.amazon.com/Amcrest-Security-16-Channel-Smartphone-AMDV108116-H5/product-reviews/B07MQK4V7N/ref=cm_cr_dp_d_show_all_btm?ie=UTF8&amp;reviewerType=all_reviews&amp;filterByStar=five_star&amp;pageNumber=1</t>
  </si>
  <si>
    <t>My parents had a Samsung all in one camera system for their house. The system had 10 x 1080p cameras and they never did look that great using the Samsung DVR even with the settings set to high quality (1080p). This is the 3rd year of owning the Samsung and it finally died. The board would recognize if a hard drive was not plugged in but it would never initialize. I purchased this unit for them and configured it in about an hour and the picture quality looks like it is using the full 1080p of the cameras. I have used Amcrest before with their wireless cameras and they always seemed to do well. This unit works well and is easy to navigate using the Amcrest View Pro software. I scanned the barcode with their Apple and Android phones and it just worked. Great device!!</t>
  </si>
  <si>
    <t>Well-designed, easy to use, and reliable.</t>
  </si>
  <si>
    <t>I am a big fan of Amcrest products. This latest 1080p system replaces another Amcrest system I had. I tried another manufacturer's system and was very disappointed. Amcrest has been reliable, easy to use, and accessible from anywhere, without failure. I also like  the fact that it is compatible with  720P  and 960h cameras; I didn't have to purchase  16  high-resolution cameras  all at once . The only downside, if you can really call it that, is that you need to ensure that you are using a compatible hard drive, one that is intended for video or surveillance use. One that is designed for desktop computing may not work. Check Amcrest's compatible hard drive list before you purchase a hard drive for this system. I am using a Seagate Skyhawk 6 TB unit, and am very pleased.I have no trouble heartily recommending the Amcrest surveillance products</t>
  </si>
  <si>
    <t>Purchased for an emergency, now very happy I did!</t>
  </si>
  <si>
    <t>This is a very fine and flexible machine, much "faster" than its predecessor which "died" on me recently. Although it seems to run the same software as my earlier DVR, it is light years better, more stable, has true HD images and is very reliable. I'm almost glad I had to cough up a couple of hundred dollars for what turned out to be a real upgrade instead of just the replacement I needed. Oh, and this outfit has really nice tech support people who respond quickly and know their product. Way better than my former DVR (by Q-See). Sp so-far, so-good.</t>
  </si>
  <si>
    <t>Major upgrade from Zosi</t>
  </si>
  <si>
    <t>This system was a major upgrade from a Zosi DVR that we had been using for a couple years.  The Zosi would never playback recordings, a couple of the cameras would not adjust resolution, and lately the cameras would start "jumping" and cutting off.  Setup for the Amcrest DVR was very easy (did not have to call tech support for anything), playback is easy, and video quality is excellent.  I have purchased (and returned) many DVR units over the past years and the Amcrest is the BEST and the EASIEST unit so far.</t>
  </si>
  <si>
    <t>Knowledgeable, Patient, and Effective at setting up a Awesome DVR</t>
  </si>
  <si>
    <t>My experience with Adam Pometti with bay alarms has been absolutely fantastic. What do i mean by fantastic? Basically not only was he very helpful as well as thorough with system selection, he also gave me the best options that would benefit my offices in what we were looking for. Not only that he also referred me to an agent that could help me with my home. Highly recommend the alarm for your safety and security. Thank you for your continuous help Adam P. The DVR quality is clean, clear and not noisy.</t>
  </si>
  <si>
    <t>Great dvr!!!</t>
  </si>
  <si>
    <t>This is my 3rd dvr that I've set up and this by far is the best. It was super easy to setup and super easy to link up to my phone. The app works great so far with no complaints and the video quality is very good. I would definitely buy it again if I needed another one.</t>
  </si>
  <si>
    <t>The best by far</t>
  </si>
  <si>
    <t>If you are looking for the best little analog DVR, this is it.  Fantastic images (live and playback), no ports to open on  your firewall. But the app that works with your phone is the best by far. Simple, great images and the best remote viewing. I bought a few more.</t>
  </si>
  <si>
    <t>Very pleased with amcrest products. This dvr works great the old night owl cameras. I also like that IP cameras can be connected but haven't done so yet. Interface is user friendly and easy to setup. Highly recommend this system if you have existing cameras and won't be replacing them with higher res ones.</t>
  </si>
  <si>
    <t>Works well with existing systems</t>
  </si>
  <si>
    <t>My other DVR failed but the cameras were still fully functional and I did not want to replace the entire system. With the addition of a 2TB surveillance grade HDD, this DVR was completely plug and play and has been working as expected since it was installed. The desktop and android apps work well for remote monitoring which is the main purpose of my system.</t>
  </si>
  <si>
    <t>Good for upgrading</t>
  </si>
  <si>
    <t>Great box for upgrading old CCTV camera with out having to get new camera and wires. Plug and play and online works perfectly</t>
  </si>
  <si>
    <t>https://www.amazon.com/Amcrest-Security-16-Channel-Smartphone-AMDV108116-H5/product-reviews/B07MQK4V7N/ref=cm_cr_dp_d_show_all_btm?ie=UTF8&amp;reviewerType=all_reviews&amp;filterByStar=five_star&amp;pageNumber=2</t>
  </si>
  <si>
    <t>Very knowledgeable tech support</t>
  </si>
  <si>
    <t>Kristy did a great job helping my resolve problem when my router would not connect to the switch and got my camera back online and working. I love my Amcrest equipment.</t>
  </si>
  <si>
    <t>Easy to use, works with a wide range of cameras</t>
  </si>
  <si>
    <t>Bought this because I had a client who needed a DVR quickly but I also wanted expansion options. The model I purchased supports 16 analog cameras, along with up to 8(I believe) IP cameras. I attached my own NO IP ddns to the camera system, changed the camera settings for my cameras, and I was up and running without issues.</t>
  </si>
  <si>
    <t>Great system. It was very easy to set up from the manual. With this new DVR, I can change out old cameras with new cameras with better picture quality at a reasonable price. I think it's one of my better purchases.</t>
  </si>
  <si>
    <t>Product is good tech not so good.</t>
  </si>
  <si>
    <t>Still working away after two years of continuously running.</t>
  </si>
  <si>
    <t>This is the second Amcrest I've installed (two locations). very user friendly and the app works awesome. Tried a Tigersecu and it was awful. had to return, app to phone was bad and had to call tech support several times just to get aggravated.</t>
  </si>
  <si>
    <t>Great security</t>
  </si>
  <si>
    <t>Easy set up. Great cameras. Ease of use</t>
  </si>
  <si>
    <t>Easy to setup, Great price, Awesome software !</t>
  </si>
  <si>
    <t>Very easy to setup with tons of options. The Armcrest software allows you to connect directly to your Cam DVR through network IP assigned to it and if you have any other type of camaras running a different dvr it will also connect to those too. I like the option that I can also install an option in a server to transfer all recordings to a larger hard drive for backups. Really easy to use, price is fair and totally worth it !</t>
  </si>
  <si>
    <t>Easy to use and works just as well if not better than our last one.</t>
  </si>
  <si>
    <t>Remote connections.</t>
  </si>
  <si>
    <t>So far everything is working great. Was able to capture suspicious activity. And feel comfortable with the coverage.</t>
  </si>
  <si>
    <t>customer service was fabulousGreat product and support</t>
  </si>
  <si>
    <t>https://www.amazon.com/Amcrest-Security-16-Channel-Smartphone-AMDV108116-H5/product-reviews/B07MQK4V7N/ref=cm_cr_dp_d_show_all_btm?ie=UTF8&amp;reviewerType=all_reviews&amp;filterByStar=five_star&amp;pageNumber=3</t>
  </si>
  <si>
    <t>Profesional system</t>
  </si>
  <si>
    <t>Everything works perfect</t>
  </si>
  <si>
    <t>Great DVR for home or small business</t>
  </si>
  <si>
    <t>I liked the ease of adding my non-Amcrest cameras to this DVR.  I purchased this unit to replace an older unit.  The only issue I have found is that the user manual does not cover all the options available in the Amcrest desk top app such as the Chanel type setup.</t>
  </si>
  <si>
    <t>Great Device, but make sure you get a hard-drive and cameras that can keep up though</t>
  </si>
  <si>
    <t>Using this DVR for the security in my Automotive Repair shop, took only a few minutes for setup and works great. Only criticism is that it makes me want to upgrade my cameras to keep up, the quality looks good but you can tell it can be better.</t>
  </si>
  <si>
    <t>Works great, simple set up!</t>
  </si>
  <si>
    <t>Good DVR and good price</t>
  </si>
  <si>
    <t>It's a very good DVR and i can playback on my cellphone using the app</t>
  </si>
  <si>
    <t>Excellent Product!</t>
  </si>
  <si>
    <t>System is packed with features.  Setup was not easy, but with most professional grade systems, it rarely is.  Very happy with resolution and app is excellent!  Highly recommend this system for anyone that's looking for a feature packed system.</t>
  </si>
  <si>
    <t>Instant remote  use</t>
  </si>
  <si>
    <t>Works perfect. Easy to set up</t>
  </si>
  <si>
    <t>https://www.amazon.com/Amcrest-Security-16-Channel-Smartphone-AMDV108116-H5/product-reviews/B07MQK4V7N/ref=cm_cr_dp_d_show_all_btm?ie=UTF8&amp;reviewerType=all_reviews&amp;filterByStar=four_star&amp;pageNumber=1</t>
  </si>
  <si>
    <t>So far not so great.</t>
  </si>
  <si>
    <t>*** UPDATE ***  Got my replacement, IT had everything, a user guide, the mouse was sealed, had screws for the hard drive, had the hard drive cables separate from the unit, meaning the on the old one someone installed them already.The unit was somewhat easy to set up, I did cut my finger on the thin metal chassis. Set up was really simple. Has lots of controls for the camera and display modes. I have an HDMI monitor and a regular VGA monitor but running 1080p resolution.  The BNC cables on the unit were hard to screw down because they were so close but I got it done.  The phone app works very smooth compared to the older units software.  I can't hold getting a used unit against the product so I raised it to 4 star's.  My only real gripe is setting up the Tour mode is not as customizable as I would like.One note - I did find out that a wireless mouse works with the unit, makes setting it up so much easier!!! What I can access on it is not too bad. Problem is my NEW DVR came in, I put a hard drive in the unit, spend time hooking it up to the cameras and turned it on. It came right up, all my camera were working.. Everything was good. It warned me of resolution changes for the cameras, no problem. Well I clicked to log in to the menu system, I wanted to check out the quality of the recording, check the encoding, etc.  It asked me for the Admin Password, I entered a blank at first, then the word password, then I got online to look up the default password. Seems It sets this up when you first install it, so I went in to do a password reset and it was going to send the password to someone elses email a T****@gmail.com  which was not mine.. Seems this person had it before me and ran the setup. I got on with Amazon support and they are sending me a new one, and hopefully, this one will be a new one. From what I was able to see I liked the unit.  One thing I like is that it has a built-in cooling fan. My complaint with the old one from antoher company was it was a hard drive killer because it got too hot.</t>
  </si>
  <si>
    <t>Fast easy setup</t>
  </si>
  <si>
    <t>Seems to be a good buy.</t>
  </si>
  <si>
    <t>Pros: DVR seems to work really well. I like the feature that I can use 960h and 1080p cameras until I get all 16 cameras upgraded to 1080p.  Lots of settings that can be adjusted to your liking. The fan runs really quiet. I love the PC and the Phone App. The phone app has the easy scroll feature. that makes it really to view each camera really fast. The playback feature is much nicer too.  You can easily get to your time you want to review with an option to snap a photo.CONS:  This DVR has no power button... No master reset.. If you have a problem! You are screwed if you need to reset the DVR, which I had to do a few times with my ZMODO over the years.</t>
  </si>
  <si>
    <t>great support, great product</t>
  </si>
  <si>
    <t>Been using this DVR for about two years, and it's great! No problems accessing the cameras over the internet, good access.  Great support.  Called them twice. Emily Morgan was my support tech and she knew what she was doingThe only problems I had were the configuration which was complex, and difficult to understand.  The Youtube videos are OK, but in several instances I needed personal support which was quick in coming.  No real wait on the phone.</t>
  </si>
  <si>
    <t>Good budget recorder - does the job, fair price, nice features</t>
  </si>
  <si>
    <t>First Amcrest recorder I've purchased.  I'm happy with my purchase.  This is DAY ONE 2020-02-02.  Configuration was simple, straight-forward, typical. I added my own 4TB drive (had to replace a dead WinBook recorder with this first time Amcrest). Maybe I should have bought qty. 2 8-channel but I decided on qty. 1 16-channel.  I'm getting old, getting tired of configuring routine stuff. Good packaging, had a decent softcover printed manual in the box. The only hiccup I have about it is that playback is very slow to go through the channels and sync the video times per channel but keep your patience and watch it work.  Slow but fine and nothing to really complain about like reviewers leaving 1 star review for this product. Shame on them.</t>
  </si>
  <si>
    <t>Setting up the Device was quick and easy.  Accessing it remotely was not.</t>
  </si>
  <si>
    <t>This device was up and running in less than five minutes.  It has amazing picture quality and seems to work flawlessly.  My only (and significant complaint) is that I cannot access it easily from computers on the network.  The browser interface does not work- the chrome extension is not showing up as available.  I have tried the Amcrest IP config program, which gives me access to the device, but only able to see one camera at a time.  Amcrest's smart client does not find the device.  I still have yet to find a solution.</t>
  </si>
  <si>
    <t>Longevity</t>
  </si>
  <si>
    <t>These die about every 3-5 years.  My business has been open 12 yrs and this was my 3rd</t>
  </si>
  <si>
    <t>Overall a good DVR. 1080P is very clear</t>
  </si>
  <si>
    <t>Overall a good DVR. 1080P is very clear, easy to set up on the app so that you can view the cameras from anywhere. Would recommend for small businesses.</t>
  </si>
  <si>
    <t>Did the job.</t>
  </si>
  <si>
    <t>Set this up for my brother at one of his gas stations, and yes I'm brown :) I was replacing his old set up, which was a hot mess. Half of his cameras weren't working because of a failed power supply. Anyways after cleaning all that up the Amcrest set up was pretty easy. He can now view all his cameras remotely and I don't have to hear his bull.</t>
  </si>
  <si>
    <t>Exactly what we were looking forward. Works great.</t>
  </si>
  <si>
    <t>https://www.amazon.com/Amcrest-Security-16-Channel-Smartphone-AMDV108116-H5/product-reviews/B07MQK4V7N/ref=cm_cr_dp_d_show_all_btm?ie=UTF8&amp;reviewerType=all_reviews&amp;filterByStar=four_star&amp;pageNumber=2</t>
  </si>
  <si>
    <t>a</t>
  </si>
  <si>
    <t>Works fine easy to install hard drive.</t>
  </si>
  <si>
    <t>After purchasing and installing the system I had problems connecting the camera/dvr to the internet. Bennett Phillips with Amcrest was very helpful and got the system up and running.</t>
  </si>
  <si>
    <t>Is 720p cameras compatible with this</t>
  </si>
  <si>
    <t>Will this product be compatible with lorex 720p cameras</t>
  </si>
  <si>
    <t>https://www.amazon.com/Amcrest-Security-16-Channel-Smartphone-AMDV108116-H5/product-reviews/B07MQK4V7N/ref=cm_cr_dp_d_show_all_btm?ie=UTF8&amp;reviewerType=all_reviews&amp;filterByStar=three_star&amp;pageNumber=1</t>
  </si>
  <si>
    <t>Very Poor Tech Support</t>
  </si>
  <si>
    <t>Not 960h backwards compatible.</t>
  </si>
  <si>
    <t>Great product when working - Poor hardware product support</t>
  </si>
  <si>
    <t>When the system is working I believe it is a good solution for most objectives. Once installed the system seems workable, although nighttime infrared visibility leaves much to be desired. The Amcrest phone technical support for operational items seems good. However, DVR hardware support is lacking for the commitment the customer makes to the company solution. My first DVR was DOA (dead new out of box); Amcrest replaced under warranty. 14 month later, DVR failed again. However, Amcrest does not offer an out of any warranty repair process and proposes purchase of a new unit with only a modest discount (better discounts are available in the marketplace). Attempts to get higher level management response were not successful. The customer makes a considerable investment in money and time for the Amcrest solution. It is a significant activity to purchase the cameras for all channels available, and then install hidden and secure cabling.  However, obviously you become somewhat locked into this architecture and brand as switching costs and effort are not attractive after complete solution installation. I find it disappointing that existing customers are not provided with any further hardware support after the warranty expires. Based on my experiences, the devices are not delivering on long term product quality expectations. Customers should anticipate a higher total cost of ownership for long term usage as system elements may need to be purchased for replacement due to failure.</t>
  </si>
  <si>
    <t>Good DVR but doesn't support some cameras fully.</t>
  </si>
  <si>
    <t>So far I like the DVR. My only real complaint is that it doesn't support a vast majority of cameras that require you to use presets that are higher than 80 in order to access the OSD menu and configure the specific camera. That was a terrible oversight by Amcrest IMHO.</t>
  </si>
  <si>
    <t>Only compatible with Amcrest cameras</t>
  </si>
  <si>
    <t>If you are replacing a DVR because yours quit working and your cameras are already installed this DVR will not work with them unless they are Amcrest cameras. I have had my cameras for several years, mostly bought on Amazon. They worked perfectly with my previous DVR for years until it stopped recording on motion. I bought the DVR to replace my old one and after calling tech support was advised that this Amcrest DVR only works with Amcrest cameras.</t>
  </si>
  <si>
    <t>https://www.amazon.com/Amcrest-Security-16-Channel-Smartphone-AMDV108116-H5/product-reviews/B07MQK4V7N/ref=cm_cr_dp_d_show_all_btm?ie=UTF8&amp;reviewerType=all_reviews&amp;filterByStar=two_star&amp;pageNumber=1</t>
  </si>
  <si>
    <t>Missing many features</t>
  </si>
  <si>
    <t>Over all the DVR is working. However, the web interface or Amcrest Surveillance Pro software are complete JOKES. The web interface requires you install a huge add on to view the DVR in your browser. Instead, I attempted loading Amcrest's Surveillance Pro software, but it would only find the cameras that were NOT installed. Fortunately, I could use Blue Iris to monitor the DVR.One good point was that the DVR has 16 slots for coax cameras and then 8 slots for wireless IP cameras. That is a nice feature.</t>
  </si>
  <si>
    <t>https://www.amazon.com/Amcrest-Security-16-Channel-Smartphone-AMDV108116-H5/product-reviews/B07MQK4V7N/ref=cm_cr_dp_d_show_all_btm?ie=UTF8&amp;reviewerType=all_reviews&amp;filterByStar=one_star&amp;pageNumber=1</t>
  </si>
  <si>
    <t>Redesigned to work less well!</t>
  </si>
  <si>
    <t>Basically an obsolete unit. Plugins not supported by browsers any longer. Software buggy and clunky.</t>
  </si>
  <si>
    <t>Its hard to imagine a DVR that is worse that the 11 year old basic unit it replaced. You cant use the built in web interface as its plugins won't install so you have to download software just to manage the unit remotely. The software has issues as well, I cant edit motion detection on a camera again without closing and re-opening the app. If you don't intend to remote admin the unit its OK.UPDATE was able to install old internet explorer. It downloaded and installed a plugin but it too was useless. The preview windows cover up the navigation controls making it useless. Exporting recorded video is useless as well.</t>
  </si>
  <si>
    <t>WARNING - Amcrest only guarantees compatibility with their cameras</t>
  </si>
  <si>
    <t>This product does NOT support all common IP cameras even though they say it does.  Even sales people make false claims.  Then when you get the product and try to use it, they say only compatible with Amcrest cameras.  Then you get nailed with restocking fees AND RETURN SHIPPING FEES when you return the product!!  Buy from another manufacturer and save the hassle!!UPDATE:  12/15/18 - Amcrest has since refunded the restocking fees for my purchase and apologized for misrepresenting the products capability.  Again, i'm sure their product works well with their cameras but definitely call them and verify compatibility with your specific cams before purchasing.  Get it in writing.  Tech support staff available via chat and phone which is great.</t>
  </si>
  <si>
    <t>Requires their, proprietary cameras...</t>
  </si>
  <si>
    <t>Spent hours troubleshooting on the phone attempting to get this thing to work (6th security system I've owned for our places) only to be told by their tech support that they only support their brand cameras; no Samsung, NightOwl, Q-See, Lorex, etc.  I bought one of their higher end units expecting better quality that this.Very disappointing!</t>
  </si>
  <si>
    <t>HDMI port useless. Amcrest won't replace my defective DVR.</t>
  </si>
  <si>
    <t>My DVR came with a useless HDMI port. I didn't find out until i change my old monitor (vga) for a new one, full HD with HDMI port only. Now I can't see my cameras. Amcrest won't help because the DVR is past the 1 year warranty period. Be careful with this company, they are selling DEFECTIVE PRODUCTS with NO SUPPORT.</t>
  </si>
  <si>
    <t>CAUTION. Risk of fire</t>
  </si>
  <si>
    <t>Connected the system. All seemed good and 1 hour later I smelled smoke. The dvr was very hot and shut off. The power supply little box also was super hot that it burned my hand. I let it cool and reconnected. Turns on, 10 seconds later turned off. I guess theres no quality control</t>
  </si>
  <si>
    <t>Non-existent tech support makes this product problematic</t>
  </si>
  <si>
    <t>The specs on this unit are nice.  It seems to perform basic functions, but it's complicated to set up and operate.  The manual is slightly helpful but it's obvious it was translated from another language and doesn't always communicate clearly, how things work.I've tried to get tech support by contacting Amcrest directly multiple times and have never gotten a response.  I've posted on their help forums, but don't get any help there, and ironically, their own support forums seem to have serious security issues and are overloaded with spammers.The unit has a number of interesting features that are difficult to figure out: ftp, snapshots, alarms, the motion sensing system takes quite a bit of work to dial in, and still creates a lot of false positives.  This could be great product if there was better support.  If I can get better support, I'll change my review.</t>
  </si>
  <si>
    <t>Garage support for garbage hardware</t>
  </si>
  <si>
    <t>Look somewhere else. This DVR has killed 3 enterprise NAS drives in 2 months. Support response time is terrible and their troubleshooting is nonexistent. After agreeing to RMA the defective DVR (I had to threaten leaving a bad review), I paid the $15 return shipping fee only to find out that they will not advance the new DVR and must receive mine first... which is not what I was told!I am now awaiting a refund for my shipping fee and the DVR is in the trash. I will find a better brand with better support.</t>
  </si>
  <si>
    <t>Received as a gift</t>
  </si>
  <si>
    <t>I never leave feedback so the product has to be real bad for me to do this!!  Dont buy this, its junk.  My son bought it for me as a Christmas gift and apologized for doing so!  Their tech support is in India and its hard to understand them.  I have already returned 3 parts from this system and currently sitting on hold with waiting for tech support again, so I figured I would post this while waiting.  First the DVR stopped recording (they wanted me to pay postage for their defective product), then a camera went out, then they said the lines were no good (I paid to have it installed, paid to have new lines run, etc.) .  I have asked to speak to a manager on at least 4 occasions and none ever called me back or my request was refused!!  I wrote them asking to speak to someone and nothing!!  I cannot fully express my frustration in dealing with this company and its tech support!!  Please stay away from these products!!!</t>
  </si>
  <si>
    <t>https://www.amazon.com/Amcrest-Security-16-Channel-Smartphone-AMDV108116-H5/product-reviews/B07MQK4V7N/ref=cm_cr_dp_d_show_all_btm?ie=UTF8&amp;reviewerType=all_reviews&amp;filterByStar=one_star&amp;pageNumber=2</t>
  </si>
  <si>
    <t>In 2 years, went through two DVRs, the first one failed and started rebooting all the time. They replaced it, a year later the second one makes this loud noise. Turns out the CPU fan which is now broken and overheats the DVR causing it to shut down. The support team says the warranty is only goof for one year, so basically SOL. Don't waste your money with Amcrest.</t>
  </si>
  <si>
    <t>id_842</t>
  </si>
  <si>
    <t>https://www.amazon.ca/Amcrest-NV4108-HS-Network-Recorder-Built/product-reviews/B0743PQYS2/ref=cm_cr_dp_d_show_all_btm?ie=UTF8&amp;reviewerType=all_reviews&amp;filterByStar=five_star&amp;pageNumber=1</t>
  </si>
  <si>
    <t>Easy setup. Works well. Exactly as advertised</t>
  </si>
  <si>
    <t>https://www.amazon.ca/Amcrest-NV4108-HS-Network-Recorder-Built/product-reviews/B0743PQYS2/ref=cm_cr_dp_d_show_all_btm?ie=UTF8&amp;reviewerType=all_reviews&amp;filterByStar=four_star&amp;pageNumber=1</t>
  </si>
  <si>
    <t>Works fine on Sony XBR 4K TV</t>
  </si>
  <si>
    <t>I use Blue Iris to do all my Security Cam recording on dedicated PC.Bought this so Wife or Kids or myself could see Cameras on 65" 4K Sony TV connected to Google Home.Set up connected to HDMI 2, so all I say is Google switch TV to HDMI 2 and Cams all pop up on TV.</t>
  </si>
  <si>
    <t>I got NV4108 one year ago and it works very ...</t>
  </si>
  <si>
    <t>I got  NV4108 one year ago and it works very well. I  buy a new one NV4108-HS. The size is smaller and there is a fan in the box. The issue is that the sound of  fan is very noisy . I have to return it.</t>
  </si>
  <si>
    <t>Simple, but effective</t>
  </si>
  <si>
    <t>Works as expected.  Simplistic, but I guest that's what I wanted.</t>
  </si>
  <si>
    <t>https://www.amazon.ca/Amcrest-NV4108-HS-Network-Recorder-Built/product-reviews/B0743PQYS2/ref=cm_cr_dp_d_show_all_btm?ie=UTF8&amp;reviewerType=all_reviews&amp;filterByStar=three_star&amp;pageNumber=1</t>
  </si>
  <si>
    <t>good product but complicated</t>
  </si>
  <si>
    <t>Stacy in tech support was a great help.  I would recommend that it be mandatory to have someone walk you through this stuff.  It is far to difficult for me to figure out alone. I bought this as it was reviewed to be the best in cold weather.  We will see.</t>
  </si>
  <si>
    <t>https://www.amazon.ca/Amcrest-NV4108-HS-Network-Recorder-Built/product-reviews/B0743PQYS2/ref=cm_cr_dp_d_show_all_btm?ie=UTF8&amp;reviewerType=all_reviews&amp;filterByStar=one_star&amp;pageNumber=1</t>
  </si>
  <si>
    <t>I'm not sure it does what I want</t>
  </si>
  <si>
    <t>It's an Amcrest NVR. I have 4 Amcrest cameras. During the setup of this NVR you choose the manufacturer of your cameras. Unfortunately, the Amcrest NVR does not seem to support Amcrest cameras. It lists about a dozen makes but sadly Amcrest is not one of them. Strange that an Amcrest NVR wouldn't support Amcrest cameras but they must have their reasons. I must have done something right because it eventually found all 4 cameras. It's an 8-channel model but even with only 4 it is very jerky. the pictures will freeze for a moment and then continue normally. Maybe I missed a few buttons.The user interface appears to have been designed by somebody while on a bad trip because it makes little sense. I got lucky and somehow clicked the exact 37 (could be more, could be less) buttons in the right order and got one camera to record. I think. Maybe.I can't really tell what it is recording because I can't figure out the sequence of the next 41 or 58 (could be more, could be less) buttons that must be clicked to play something back. I did get it to transfer something to a USB stick and figured I was in business.There's only one program in the world that can read the "industry-standard" format they use. It's from, you guessed it, Amcrest!It runs under Windows but it's not a Windows application. It doesn't do anything Windows-like and you have to learn the 67 (could be more, could be less) steps in the right order to view a video. I never got the sequence right so I don't know if the NVR actually recorded anything.I'll never know now. I fixed the problems by spending more money. I bought a large, very heavy hammer and now don't have to worry about the 349 (could be more, could be less) steps to reset the NVR. I swept the pieces up, dumped them in the garbage and bought Blue Iris for my Windows computer. Took 10 minutes to get it all working and recording the 4 cameras (it supports Amcrest among 200 or so brands) and all is well in the world.</t>
  </si>
  <si>
    <t>Major security issues!</t>
  </si>
  <si>
    <t>I don't trust this thing at all. It worked fine for a few days, then it locked me out. I'm 100% sure of my very strong password, but it just doesn't work anymore (and you can't even reset it). Some quick online searches reveal some frightening stories of security flaws in Amcrest firmware even when properly configured. I was hopeful, but this isn't acceptable.</t>
  </si>
  <si>
    <t>Do not buy, waste of time</t>
  </si>
  <si>
    <t>Horrible interface, terrible reliability, Look elsewhere FAST!</t>
  </si>
  <si>
    <t>Do not buy.  Terrible interface and I've had several incidents and the camera has not captured the crimes.  Seriously, do not invest in Amcrest.  Look for another solution.</t>
  </si>
  <si>
    <t>Do not buy Amcrest</t>
  </si>
  <si>
    <t>Bought a brand new system 3 years ago (Model NV3108E);  a few days ago.. NVR stopped working.  Apparently, because it's discontinued, I have to put the whole system in the trash, including the 4 cameras!!!!!!  I tried using this NVR... just in case and... only support the lowest resolution of the cameras.  Conclusion... will never buy from Amcrest again.</t>
  </si>
  <si>
    <t>Already cheap, not even worth it</t>
  </si>
  <si>
    <t>Bought this one, not a good unit.  Lots of disconnections, cameras going offlines almost everyday.  Even the night vision is terrible.</t>
  </si>
  <si>
    <t>id_843</t>
  </si>
  <si>
    <t>https://www.amazon.ca/Wireless-Security-JOOAN-Channel-Recorder/product-reviews/B015GYLPJO/ref=cm_cr_dp_d_show_all_btm?ie=UTF8&amp;reviewerType=all_reviews&amp;filterByStar=five_star&amp;pageNumber=1</t>
  </si>
  <si>
    <t>Great value system with lots of features</t>
  </si>
  <si>
    <t>Great Scurrity system, amazing valued quality, great price,the best service you can ask for, I will buy again,,Five stars seller</t>
  </si>
  <si>
    <t>Great Security system, amazing valued quality, the best service you can ask for, I will buy again from the same sellerPrior of buying, I had to perform a long research on all security systems offered in the market. However, this particular system has exceeded my expectations with its simplicity, price, amazing quality and great customer service.. it is real 1080 resolution and 2MP high resolution cameras.  when I first received the Package system, I put each camera inside a bedroom and the NVR on the main floor to just evaluate, explore and learn the system. I was surprised to first see all videos on the screen then when I first installed one outdoor to view my driveway, I was able to view not only my driveway but my next both sides neighbors, main road and the houses across during the  day and night in  so clear video. Look at the picture!!! what amazing view!. I then inserted my own hard drive and was able to get the recording up and running. the seller had sent me instructions to read, a links to download the applications. However,  I have installed all applications and I can view all cameras on my TV through HDMI and on all computers through internet explorer by typing the NAT NVR address and on my mobile through its application while I am inside the house or out of the city or on the road. for those who are facing troubles viewing on mobile or on computers, on mobile first install the application while you are connected inside the house with your wifi connection then test the remote by disconnecting your phone from WiFi and connect using your phone data. that way you are considered outside on a different network. same way on the computers, when typing the NVR address into internet explorer, make sure that the same computer is connected to the same Network, the same wifi and the same subnet mask. if you hook computers to a different router that have its own dhcp then  all computers would be considered on a different network and might not view your camera live. Anyway, I really can not talk enough about such great cameras. however, you won't regret buying them and they worth every dollar paid. I have really enjoying them and I welcome any question to help others. on the other hand, their customer service and support are such amazing people and willing to help in all ways.</t>
  </si>
  <si>
    <t>Simple set up and awesome image quality.  I highly recommend this product.</t>
  </si>
  <si>
    <t>I am not associated with Amazon or the manufacturer.  Just sick of having my cars broken into.Super easy to set up. All the cameras come paired to the reciever.Night vision is very good with a decent range from infrared LEDs.I found motion detection a bit of hit and miss for me. I will try it again though.I bought a 1 TB hard drive separately from Amazon. I was prompted to format the drive and that was it. Up and recording.Note: you will need a tv to link to the receiver to for set up.Phone app is very good although the split 4 screen doesn't always see all 4 cameras but when selected manually all are there working fine.Overall I love the system, simple set up and awesome image quality.</t>
  </si>
  <si>
    <t>Great camera security system for its price.</t>
  </si>
  <si>
    <t>Couldn't have asked for a better home security camera system than this one, at least for the price. It comes with 4 very small hide-able cameras, as well as the actual home base recording device which looks like a small DVD player. You need to buy a HDD computer hard drive for it if you would like to save videos and rewatch what happened during the day, which i had from my old computer, they are very cheap if you do not have one.But even without the hard drive you are able to access the video from your phone through it's app, which is super convienent.The camera also has motion detection, and night vision that is fairly clear and crisp. The kit comes with all the hardware you will need for setting up the cameras and mounting the recorder if you would like to do that.Overall I am very happy with the purchase.Oh Ya, the kit also comes with a very official decal sign to stick on your front window which I have done and I believe it looks very professional and official. Hopefully this camera system detours any potential thieves. Great buy.</t>
  </si>
  <si>
    <t>Like, Cons and Service Comments  ** UPDATE December 02 **</t>
  </si>
  <si>
    <t>LOW RATING DUE TO INACTIVITY FROM THE SERVICE/SUPPORTOTHERWISELikesEase of install, Good range for the WiFi camera, Just plug and watch.Picture quality perfect for my needsRecorder (NVR) easy to operate and review videos in the past.Camera metal casing, not plastic12v camera supply can be powered from a 12v solar panel if 120v outlet not practicalConsDoes not come with HD but I knew that when purchasing would have been easier  to be pre-configuredEight months in service and the NVR stuck on the initializing screen ( see service and photo)ServiceContacted service team when experiencing issues with the NVR and they responded back with a solution and then with an offer to replace the unit under warranty.I am still waiting for the replacement and will update this review when received. We are now 4 weeks into the wait and promise of the replacement system, looking like they are waiting for the warranty to expireMY UPDATE - December 02I received a new complete unit (NVR and cameras) from the manufacture just like they said they would do and I really appreciated it.The manufacturer contacted me via email and a phone call help me in getting my problems straightened out.Like I said earlier a new unit was sent to me at no cost on my part to replace the recorder and with it came new cameras synced to the NVR unit. I exchanged the cameras, switched on the new NVR and after a few minutes video was on the screen and I was happy :)Like my comments in the PRO's above, I like this unit and would purchase again when its time to upgrade. Great build quality and on-screen video. Note that this system does not have sound capabilities. I do not require this featureThe service and customer support really impressed me and they even called me several times via phone calls to make sure I was happy with the unit and installation.I hope that this one lasts more than the 8 months of the previous system.Bart...</t>
  </si>
  <si>
    <t>Good value!</t>
  </si>
  <si>
    <t>System is very good value for money. Setup is actually very straight as camera connect automatically when powered up. You can set each camera up individually to record or trigger alerts. The infrared capability allows great night vision.The cameras do need an individual power source but the WiFi connection means you do not need to run cables to the box. My cameras had no difficulty connecting from the four corners of the house.Camera build is solid and has withstood a hard Canadian winter. Pictures quality is excellent.The phone app works well allowing you monitor what is happening from anywhere.Customer support is actually very good - emails have been responded to quickly and helpfully.</t>
  </si>
  <si>
    <t>Perfect, great security camera system!!very happy with it</t>
  </si>
  <si>
    <t>This security camera system is so easy to set up, just plug the power adapters to play videos, this means a lot to me, I am very busy with lots of my house work and my babys, so happy i just use a few minutes for the set up even i thought it would be not so easy :)the more amazing thing is that the video quality is a great experience with such a low price for true 1080P, It is much much much more clear then 720P or 960P, you better get 1080P for high resolution not only at day but also at night time.  I can see everything clearly on monitor, using it to check my babys in the yard and outside my house for security.Wifi range is good and stable, after setting up all the 4 cameras are working great and normally i use the phone app to remote checking my house and my kids. A++++++ camera system, highly recommendy</t>
  </si>
  <si>
    <t>Great value for money, clear cameras, super customer service</t>
  </si>
  <si>
    <t>This is a low cost NVR and camera system.  The instructions are not the clearest, but the customer service is responsive.  The English syntax is not great but understandable -- their English is a heck of a lot better than my Mandarin.Given the time zone differences, the response is fast for customer service questions -- email works best.The night vision works, the cameras are clear, and playback is good.  Playback is limited to x8 AFAIK, so it's not a x32 system, but you can select the time frame easily.The screws were on tight on the box, so be careful, I stripped one of them adding the hard drive into it.  Soak them in WD40 and the screws come out alot easier.Of the test shots, Camera 2 is THROUGH a thick tinted window.  So the images are clear.I liked the system so much, I bought a second system.  I had some trouble adding the 2nd system on the phone/tablet Android app, customer service helped through it quickly and now I see both systems fine.  Would buy again.</t>
  </si>
  <si>
    <t>Very crisp clear picture, sensitive movement detection. Simple to use once setup.</t>
  </si>
  <si>
    <t>Like any new product this system took a bit of getting used to but when I saw what it could do I went and bought a second system to have 8 cameras. I added a Western Digital Purple 1TB Surveillance Hard Drive and with 8 cameras running and the NVR set to record 24/7 it would save over a week of 24 hr. recording, however if I wanted to look at a particular event it was necessary to know the exact time so I set it to record with motion only and I now have 7 weeks of  recorded movement. The unit automatically records over the oldest events.</t>
  </si>
  <si>
    <t>https://www.amazon.ca/Wireless-Security-JOOAN-Channel-Recorder/product-reviews/B015GYLPJO/ref=cm_cr_dp_d_show_all_btm?ie=UTF8&amp;reviewerType=all_reviews&amp;filterByStar=five_star&amp;pageNumber=2</t>
  </si>
  <si>
    <t>Being a low cost camera system, I was surprised of the image quality. The operating system/application takes a bit of learning and getting used to, the instructions given weren't very informative, but overall worth the extra time spent poking around with it.The system will work when not connected to an internet network, you just won't be able to monitor the system if you're away from the location that's under surveillance. But that also means if there is any potential hackers trying to compromise your system, they would have to do it physically outside your home/location and not anywhere over the whole planet through the internet. Motion detection will work giving you alerts (!) in the main NVR while offline as well telling you what time they happened.Recording on the highest video quality may give you somewhere around a year worth of recording before filling up a 4TB hard drive with 4 cameras running 24/7 (my best estimate at this time).The daytime feed is excellent, night vision is reasonable. But I would recommend keeping any really sensitive areas well lit up for a better recording quality during the night.Overall I'm happy with it for the price it costs.</t>
  </si>
  <si>
    <t>Great Value &amp; Great Support</t>
  </si>
  <si>
    <t>I am very impressed for the quality of the product, especially when considering cheap the product is.  I haven't done much with the more advanced features but I have tried a number of things, in particular the things that folks complain that don't work (which they all worked).  So here are a few observations:Jooan support has been nothing short of excellent.  In my case, Catherine has been answering all of my emails.  The camera system arrived with a broken hinge pin on one of the antennae, so Jooan found a way to replace it from Amazon stock instead of me waiting for a shipment from China.  And the tech support has been quite quick and accurate.  Overall, I give them top marks on all aspects so far.The manual is pretty decent but where it is not clear I was able to get answers from their tech support.I have it set up to record 24/7 on all cameras.  I watched my hard drive as it filled and I estimate that the files take about 4.2 GB / day / camera.  This is pretty close to what Jooan replied in the questions, so this was no surprise.Picture quality is quite good.Yes it records sound.  I am using an old small TV as a monitor and in monitor mode it has sound on any single channel but all channels are recording sound.  I can select which camera is monitoring sound on my monitor, or I can mute them all (but it is still recording).  There is a volume control on the settings and it adjusts the gain on the microphone, so if it is turned right down then nothing is recorded.  It is not the greatest sound quality but it is a nice feature.  On my current setting I can hear crow caws, and louder sounds.  I can also hear louder talking.I was able to copy recordings to a USB memory stick following the instructions.  It was easy, and showed progress during the copying process.  It was a bit on the slow side but it does work, and isn't particularly hard to do.  So I think complaints that this feature doesn't work are probably from folks that have not followed the instructions.I haven't fooled around with the alarm (motion detection) settings but looked at them.  There is a lot of tweaking that can be done on this, so when I have more time I do plan to play with that.  But FYI - for each camera you can turn on or off areas of the field of view and the grid is fairly small, so it does look like you can eliminate quite a few "false positives".  There is also a sensitivity setting of high, medium and low.Playback is a bit of pain.  It would be nice if we could fast forward more than 8x.  So if I need to find something in particular it is quicker to copy the file and look for it on my PC.Wireless range is not an issue.  I have a camera in my garage (through 2 walls and about 50 feet away) and I have full signal strength.Night vision is very good.  Learned that the infra red lights are like a flashlight so issues are:- reflections make night recording useless if recording from inside pointing outside through a window- tree branches close to the camera can cause the branches to be very bright, which the camera adjusts picture darkness so the rest of the field is quite darkened.But those issues would be the same for all the other cameras out there.I have not downloaded the android app, and am not using it on my phone.  I did, however, put a password on the system.I am sure that I am forgetting a few things but my overall conclusion is that you can't go wrong buying this system.  I am glad I bought the Jooan system instead of the others available at the same pricing.</t>
  </si>
  <si>
    <t>The 4 IP Camera Wireless System - Very good value</t>
  </si>
  <si>
    <t>1) I am very pleased with the video quality.  Sharp in daylight with good colour.  A little fuzzy but still very good at night in B&amp;W.2) I am very pleased with the WIFI signal range.  I get 3/5 bars of video strength through a concrete wall at 40 feet easily.3) The NVR and cameras appeared to be well made.4) The software needs improvements. I would like to be able to access the HDD directly via Windows but is not available.  The remote control network APP is somewhat rudimentary, and needs improvements.5) I am using the DANALE APP on my iPad and Samsung phone and it works very well.6) The User Manual needs a lot of improvement but still ok.7) There is only ONE USB port which doubles for the Mouse or the Backup memory chip. There should be two.I would RECOMMDEND this system.Cheers</t>
  </si>
  <si>
    <t>This camera set was exactly what i was looking for. The shipping was next day, the install was super easy, and the quality is there. I had an issue with one of the attena's it arrived broken, I emailed the problem got a response the next day, and a replacement camera the next day. Awesome service. Just recently the app that i was using stopped working was crashing everytime I opened. I emailed again, next day a responce with a second app suggestion, downloaded and setup all working great.The price was what i was interested in most, but the quality and service was a nice surprise.Very happy customer here, will be adding to the camera collection soon.</t>
  </si>
  <si>
    <t>Awesome product. Will be buying more cameras</t>
  </si>
  <si>
    <t>Very awesome camera system. Very clear, easy to install, easy to install a hard drive and easy to setup. The price is very good for this camera system, well wroth the money. I will be buying more cameras to hook up to this awesome 8 channel system. The wireless cameras work really well for signal also. The app is amazing and will send notifications if someone or something is detected on the system. I will recommend this system to everyone I know. I have showed few people the system on thru the app on the phone and everyone is impressed on the HD quality of the cameras and love the price when I tell them. Great customer support as well they email within the same day.</t>
  </si>
  <si>
    <t>Need external hard drive for it to work.</t>
  </si>
  <si>
    <t>The product is ok, but you just need to make sure you have an external hard drive to use with it. I didn't so, I have yet to actually test that portion,  but the live stream to my tv works well and the night vision is great. Also, its wifi but not wireless you still have to have to plug/wire in all the cameras in.Update: the company has since contacted me and apologized for the errors in my delivery and are sending me another unit!</t>
  </si>
  <si>
    <t>they are really trying to help me...</t>
  </si>
  <si>
    <t>First off 1/2 hour into installation 1 camera just died and will not even start up.The software need a lot of work. I know its a cheap system but this does not make it better as frustration will take over. I have sent an email to support so we will see if I get a response and will update my review accordingly.2nd camera died last night its going back. Not worth the aggravation. it a  shame as its about 75% of the way there to being a good system. Update the software and do better Hardware QA it could be great.They really are trying to resolve the issues  I had so I am going to change my rating.</t>
  </si>
  <si>
    <t>Great Value and tech support</t>
  </si>
  <si>
    <t>This thing is amazing.</t>
  </si>
  <si>
    <t>The quality is great, and for the price you can't beat the 4 camera setup. I haven't really found a great way to set the motion sensor (because I have trees on my property where even if they aren't in the motion detection zone their shadows moving around is) so I won't comment on the motion detection. It definitely detects motion, and if whatever you're monitoring doesn't have much motion I think the motion detection would work perfectly fine.Honestly couldn't be any happier with this purchase for the price!</t>
  </si>
  <si>
    <t>https://www.amazon.ca/Wireless-Security-JOOAN-Channel-Recorder/product-reviews/B015GYLPJO/ref=cm_cr_dp_d_show_all_btm?ie=UTF8&amp;reviewerType=all_reviews&amp;filterByStar=five_star&amp;pageNumber=3</t>
  </si>
  <si>
    <t>Easy to set up. Great pictures.</t>
  </si>
  <si>
    <t>The product was easy to install. I set everything up before I put up the cameras and tested them. Everything works really good. The pictures are really clear. Then I set up the cameras in place, connected the unit to my modem with a network cable, downloaded the app to my cellphone. Now I can monitor the cameras from my android phone. I really recommend this cameras unit. Easy to set up. Great pictures.The system ran for about a month, then suddenly it stopped working. I emailed the customer support. They tried to figure things out and finally they said, we will send you a new unit with 4 new cameras. Wow....Great product does not necessarily makes great company. Great product with great customer service make great company. Thank you. Definitely recommend this product.</t>
  </si>
  <si>
    <t>The camera system arrived within 24 hours which was amazing. It took 20 minutes out of the box to up and working. it took another day to figure out all of the setting. the images are crystal clear even at night without additional lighting. one camera is installed over 100 feet from the receiver on the other side of a building an the reception is still perfect. I am not tech savvy and had trouble setting up the email. the company responded to an email within hours and Ellen from tech support sent detailed instructions. i now get an email notice with a picture when motion is detected . Then simply  open the App on my phone and view the cameras in real time. It has an option for cloud storage or order a hard drive from them. it comes with instructions on ho to install. I used a hard drive from an old laptop and it works perfect without any monthly fees. The unit is an 8 channel so I am definitely going to be looking for 4 additional cameras. great quality cameras and fantastic company support. Highly recommend this product.</t>
  </si>
  <si>
    <t>Camera de securite,</t>
  </si>
  <si>
    <t>Great wireless 1080P 8-channel outdoor/indoor security camera system</t>
  </si>
  <si>
    <t>Love this</t>
  </si>
  <si>
    <t>Love this for the cost the value is out of the park. I use it in our yard and in our horse paddock I love being able to see the horses are secure when i run to twon or go away for a few hours. Picture is clear set up is so easy as close to plug and play as you can get. We have had wires systems before and this is 100% better.  Sometimes the app is a little slow uploading that is my only complaint.</t>
  </si>
  <si>
    <t>Wow. Amazing value and quality.</t>
  </si>
  <si>
    <t>I went all in and bought two of these- one for my house and one for my business. I am blown away by the quality. The cameras are built with METAL casing, rubber gaskets, nice and durable. The system sets up easily, just remember to PAIR THE CAMERAS CLOSE TO THE RECEIVER then unplug and go install where needed. Don't "reset" the cameras once mounted, they will just pair right up from the previousl pairing.Awesome product, thanks seller.</t>
  </si>
  <si>
    <t>Excellent Wireless Cameras with Lot of features</t>
  </si>
  <si>
    <t>Excellent cameras with lot of features and easy to use. This is the second set I bought, I had an old model of the same cameras but this one is more clear and with mic and also night vision is also improved. After buying this product I had some issues with NVR got great support from Catherine and she provided me updates version of new software. We were able to catch one thief entering our property at night and report to the police. Easy to set up with great features. Highly Recommended.</t>
  </si>
  <si>
    <t>Very easy set up very well desighned cams  no regretts</t>
  </si>
  <si>
    <t>I am loving the picture quality  this system set up buy myself in less than two hours and its the first one i ever set up  very good buy  i am allso getting exellant range  with the cams  my farthist cam is 100 pluss feet away from the receiver  and  clearing two walls  thur first night out was a driving rain  yes the vents really do clean the lenns rite off  just like defrost in a car</t>
  </si>
  <si>
    <t>Excellent post sale service</t>
  </si>
  <si>
    <t>The whole system is quite easy to setup. All the cameras were already matched with the NVR and ready to go. The only hard part was finding the right location where there's also electrical socket to plug in the power adaptor. Btw, you do need to put in your own hard drive if you haven't purchased a unit with hard drive pre-installed.The set I received was great. Put in my 1TB hard drive, formatted and all were working. There was minor issue with one of the cameras. Anyway, I contacted seller through Amazon, I was impressed how excellent was the after sales service. The staff quickly replied back and forth with me through email and was able to send me cameras to resolve the problem. I was quite surprised the seller stands behind their products. System is all working well again, I do believed the system is good but things do happen despite good quality control.Yes, it's money well spent!</t>
  </si>
  <si>
    <t>Good product for the Price</t>
  </si>
  <si>
    <t>This is not my first time to buy a cctv camera to this supplier and didnt disappoint me.I recommend this wireless security camera because of the price, the quality of the image from the cameras and especially the customer service. The setup of the four cameras to the NVR system was easy: the cameras were automatically detected and the quality of the image is great even in night vision mode.Customer support is easy to contact and willing to fix any problem as soon as possible.I Highly recommend this product and I will buy another package soon.</t>
  </si>
  <si>
    <t>https://www.amazon.ca/Wireless-Security-JOOAN-Channel-Recorder/product-reviews/B015GYLPJO/ref=cm_cr_dp_d_show_all_btm?ie=UTF8&amp;reviewerType=all_reviews&amp;filterByStar=four_star&amp;pageNumber=1</t>
  </si>
  <si>
    <t>Actually better than I thought</t>
  </si>
  <si>
    <t>I'm only using 2 of these cameras with a 4 TB hard drive. Since my cameras overlap, I keep one on constantly, and the other on motion detection.The setup was very easy, but the software is a little sluggish. Being able to query the whole day for viewing works well. The motion detection can be adjusted by time, and sensitivity, and location (In case you don't want the camera to record anything moving in the corner, for example).My biggest gripes are: there are a couple options without much (if at all) information about them, so I leave it alone, and the query playback sometimes freezes, requiring me to stop and play to resume footage. Also, the computer mouse they supply you makes clicks that the whole house can hear.</t>
  </si>
  <si>
    <t>I've been using this security system for over month now and I love it.The picture quality is great, night vision is good.The strength of wireless communications is amazing-the cameras had good reception, no matter where  what floor I placed them (within and outside the house).The team is responsive.I'd assign it five stars, if following issues also fixed :-The system seems to be compatible only with Danale app, which is unstable and prone to frequent crashes (PC version only, mobile version is OK).Also, the Danale app is lacking some important functionality, like downloading previously recorded videos-The motion detection triggers from any objects, no matter how big or small are they (for example, rain and snow will trigger lots of recordings)-The email  notification feature is useless, as it sends a single picture on motion detection, rather than short video-There's no way to change some basic system settings (for example, frames per second)</t>
  </si>
  <si>
    <t>Simplicity of installtion.</t>
  </si>
  <si>
    <t>The installation of the system was supper easy. You just need to make sure you have power at the location. it runs on 12v, so you could use a solar panel to run them. Once power is applied and a HD is installed, the cameras are picked up and you start viewing, then follow the how to steps, you are on your way.The reason I gave the Motion detection a 4 was to do with its  sensitivity, Its very sensitive but I think its just me needing to fine tune it.Over all I am very impressed.Oh the App is bang on you just need to buy storage on their cloud if you want to rewind and check the history.</t>
  </si>
  <si>
    <t>Use Jooan teck support</t>
  </si>
  <si>
    <t>Ok, here's the deal, I bought this kit a few weeks ago, overall I'm satisfied with it but there are a few issues.first off, do not use Danale for your pc even though that what you're told to use in the manual, tried everything including paying a tech to sort it out, no dice. Contacted Jooan and found out Danale doesn't work, have to use Esee like on your mobile but for pc. Got that sorted out and all is well.Next was bad power supply for one of the cameras, have been working with the " Wendy " on the website and finally got to a gal named Catherine who has finally helped to ship a new power supply hopefully.This kit is not bad, but for sure interact with Jooan or you will be frustrated to no end.Here's an update March 6 21, had some problems with the dvr failing to record video, got help from Jane at jooan and i will say i was happy for their assistance, all is well again.</t>
  </si>
  <si>
    <t>Fast and easy setup. Can be up and running in 10 minutes</t>
  </si>
  <si>
    <t>I have this system and likes how it sets up easily : almost plug and play: attach HDMI to TV, attached supplied mouse, plug in outlet. Cameras screw to wall, plug in outlet. They connect wirelessly without need to configure! The only thing you need to input is your wifi password. The video quality is good without much lag. The only thing I don't like is the lack of a Hard Disk: you have to but one to put in. Otherwise it does its job well.</t>
  </si>
  <si>
    <t>Good system at a great price, with some minor problems, all of which have workarounds</t>
  </si>
  <si>
    <t>I have purchased two of these NVR kits for my two homes and am impressed by the quality of the systems. For a very cost effective package you receive an NVR and 4 cameras with surprisingly good image quality and night vision.The only problems I had were with my second system where I was having a lot of trouble getting solid connection between the NVR and cameras. The area that this house is located in has steep, hilly terrain and is heavily wooded. The walls of the house are quite thick and the NVR does seem to have trouble penetrating the walls and getting a solid signal outside. This leads to momentary lapses of night vision, which currently Jooan support is helping me figure out. They sent a replacement camera and are sending a second NVR for testing the issue, which is excellent as my first NVR (at the other house) never had these problems so I think it may be related, while signal strength leaves something to be desired, cameras can be used as repeaters to extend your effective range. I am using cameras as repeaters in both of my installations and have had no problems.Another minor inconvenience to note is that the cameras only have one degree of articulation, meaning that out of the box cameras can only be tilted up and down manually. The tilt joint can be rotated by unlatching an Allen screw on the base of the camera to allow you to pan the camera left and right instead, but you can't do both up/down and left/right at the same time. In my installations I had to use a piece of wood as part of the installation for angling the camera, which is a minor inconvenience but something I wish had been mentioned prior to buying.Hard drive installation is as simple as removing 5 screws to reach the internals. The included OS is pretty decent although does feel a bit dated. A mouse is included for navigating the GUI. It should be noted that the unit only has one USB port but this does not stop you from doing firmware updates on the cameras via USB, as well as copying files to an external drive. You simply confirm the update/copy, then disconnect the mouse and insert the storage medium.The system connects via ethernet to the internet and can be viewed from anywhere in the world through Eseecloud or IP Cam, and can be shared to multiple users. I've never had a problem with accessing either of my systems and is a breeze to set up. It also allows you to do playback remotely.Overall this is an excellent system which I would recommend to anybody who doesn't have security cameras and would like to feel a little extra safe in or away from their home. Customer support is helpful and personal and interested in making sure that you are satisfied.</t>
  </si>
  <si>
    <t>Use the QR code to get it working on the ipad</t>
  </si>
  <si>
    <t>Well, I got the system to work on my ipad out of the box by scanning the QR code.  So I'll leave my hub running.  I never got the remote access with my desktop computer to work.  It would log into the system, but wouldn't preview anything.  That said, all I wanted was to have a way to check if my garage door was closed from inside the house.  It gets to be -45c here in the winter.  I'll tinker around with it more in the future.</t>
  </si>
  <si>
    <t>Great system for a fair price</t>
  </si>
  <si>
    <t>Great system for a fair price. Set up local recording on the receiver with 2 TB HDD. Can't seam to access playback. I suspect it's not actually recording. This is most likely due to user failure. Good product, though range is seriously hampered by more than one wall. I have a big property and likely need to get a second receiver to cover the place. Not good if you have sections of land needing surveillance without a central spot for the receiver to sit.</t>
  </si>
  <si>
    <t>very versatile installation .. wireless allows for more flexibility in installation locations</t>
  </si>
  <si>
    <t>Decent product .. had wired system before ..  like this wireless .. very good for value paid. good quality images .. although times cameras timeout .. to be expected but very good bang for buck .. updated and added 4 more cameras to stress test .. located base unit 2nd floor ... cameras all around house .. basement / backyard/ front yard / under eaves .. decent quality wireless reception .. dont expect license plate reading but good for what i need for .. setup for remote monitoring on Android phone was seemless .. no tinkering with port forwarding on router .. all automagic .. like it!! .. tested via wifi and LTE connection ..working! Beautiful!! now gotta find PTZ compliant camera to swap out regular .. :-) only issue is if I want to update firmware for unit/cameras .. seems to be difficult to find ROM file .. otherwise highly rate for budget minded install.</t>
  </si>
  <si>
    <t>Good Product and Excellent Product Support</t>
  </si>
  <si>
    <t>https://www.amazon.ca/Wireless-Security-JOOAN-Channel-Recorder/product-reviews/B015GYLPJO/ref=cm_cr_dp_d_show_all_btm?ie=UTF8&amp;reviewerType=all_reviews&amp;filterByStar=four_star&amp;pageNumber=2</t>
  </si>
  <si>
    <t>Recording is good, easy to setup</t>
  </si>
  <si>
    <t>Fild view is a bit narrow, a bit more wide should cover better coverage.For email setup, why i have to provide my email credential to receive alert on my email. There should be at the vendor part and we only need to configure the email address. The phone alert is difficult and couldn't find that option.</t>
  </si>
  <si>
    <t>Great quality, great price. NO SUBSCRIPTIONS</t>
  </si>
  <si>
    <t>These cameras work amazing. Very simple install. Hardest part was installing the surveillance hard drive, which was pretty simple. Great day and night vision. Cameras also work great through the window during the day but just reflect back on themselves at night.  Live stream with 1-way audio works great on my phone as well.The only problem I've had is when I use the HDMI to connect the hard drive box to a tv for setup and to check footage the screen is covered in lines making it hard to see.</t>
  </si>
  <si>
    <t>Range is ok but...</t>
  </si>
  <si>
    <t>Added a hard drive when I got the system, set up 3 of the 4 cameras but having issues with 1 camera loosing it's signal and cutting out often. Tried to use the "repeater" function and it doesn't seem to work as well as I want. Maybe I'll try to swap that camera out?? All the other functions and such work fine. Placement of the receiver is important for good range as walls really shortens its range quite a bit.</t>
  </si>
  <si>
    <t>What I was looking for</t>
  </si>
  <si>
    <t>Its do its job well I can look at the out side of the house at any time well I am not home and at night too hight quality video. The only thing I don't like is it's not letting me us the hard drive to save video it needs to be more user friendly for people the have never used one before or set up. It was very easy to install.</t>
  </si>
  <si>
    <t>Really good security system..</t>
  </si>
  <si>
    <t>This is a really good security camera system.The installation is pretty easy. I had a minor issue with one of the cameras,,email the manufacture and they got back to me pretty quickly told me a few things to do to try to fix the issue.Unfortunately, one of the cameras had to be replaced ,had no other issues with the remaining 3.I received the replacement camera a little while after. I would definitely recommend  JOOAN ..</t>
  </si>
  <si>
    <t>Reliable and cost efficient</t>
  </si>
  <si>
    <t>I added my own storage hard drive so the DVR will record onto itself, The seller is very determined with making sure I was happy with the product. it was simple to set up and the menu on the system is a lot easier to navigate and personalize to your settings compared to my old system. Picture quality is what you would expect from CCTV systems, overall great system and would recommend.</t>
  </si>
  <si>
    <t>Great system , easy to use. only issue i found was you need a wired connection to go live and the app is garbage .</t>
  </si>
  <si>
    <t>Easy to set up, plug and play. Video definition in lit and pitch black is clear and concise and sharp. Good value for the money. You will need a hard drive but still good value for this quality of picture.</t>
  </si>
  <si>
    <t>Clarity and Quality</t>
  </si>
  <si>
    <t>Worth the spend. Excellent security cameras, easy to configure and setup. The NVR system should have light indications or could have been more interactive.</t>
  </si>
  <si>
    <t>https://www.amazon.ca/Wireless-Security-JOOAN-Channel-Recorder/product-reviews/B015GYLPJO/ref=cm_cr_dp_d_show_all_btm?ie=UTF8&amp;reviewerType=all_reviews&amp;filterByStar=four_star&amp;pageNumber=3</t>
  </si>
  <si>
    <t>Everything is clear but the garage one is not that clear. But good!</t>
  </si>
  <si>
    <t>Good pic quality for price</t>
  </si>
  <si>
    <t>Super system for the price! Had issues setting up and tech support was awesome.Recommend!!</t>
  </si>
  <si>
    <t>Good video quality, day and night.The whole set is delicate</t>
  </si>
  <si>
    <t>Need to buy a harddrive for unit not included.</t>
  </si>
  <si>
    <t>Neighbors were invaded now I feel more protected.</t>
  </si>
  <si>
    <t>Had a few questions and tech support provide great and quick response.  I'd recommend all Jooan products just for this alone !</t>
  </si>
  <si>
    <t>Proffesional seller who knows haw yo make the custmers happy!! All the best Emil</t>
  </si>
  <si>
    <t>I'm very happy i just connect the system and i have a perfect view</t>
  </si>
  <si>
    <t>CCC</t>
  </si>
  <si>
    <t>Not too bad for the money you pay</t>
  </si>
  <si>
    <t>https://www.amazon.ca/Wireless-Security-JOOAN-Channel-Recorder/product-reviews/B015GYLPJO/ref=cm_cr_dp_d_show_all_btm?ie=UTF8&amp;reviewerType=all_reviews&amp;filterByStar=three_star&amp;pageNumber=1</t>
  </si>
  <si>
    <t>Generally I would give 5 stars because product is easy to use, set up and has fantastic picture. The package I received had one camera not working. This happens from time to time so I'm not even faulting the seller for that.The problem is that I would have been happy with a replacement single camera but, again, probably no fault of seller, I wasn't given that option by Amazon. The only option I had was return. Which also stated I would recieve a refund 14 days after Amazon got the product back! Really? How about the next time I order something I pay Amazon 14 days after I receive the item? ... Seems fair to me</t>
  </si>
  <si>
    <t>Getting it on wifi is difficult</t>
  </si>
  <si>
    <t>Inconvenient</t>
  </si>
  <si>
    <t>Security Camer is a really good one to recommend. The pictures are really clear, and the sensor can  catch the wide area. The only thing is the Router and monitor can not be connected by wifi which is not convenient.</t>
  </si>
  <si>
    <t>Good product works offline but test upon receiving it</t>
  </si>
  <si>
    <t>Read me</t>
  </si>
  <si>
    <t>So 1 of 4 cams don't workTech support is none3 cams work well but cam 2 not so muchWish they had tech supportProbably going to return if I cant get helpBeen working on this stupid thing for 24 hrsEdit so I found out by myself cuz tech support doesn't exist that you have to click video maintenance then match code to get cams to sync together.</t>
  </si>
  <si>
    <t>Once I receive my 1 terra memory bank and my rotor booster I think I will like it</t>
  </si>
  <si>
    <t>Average for the money</t>
  </si>
  <si>
    <t>No directory to know how to view image with my iPhone</t>
  </si>
  <si>
    <t>Very difficult to have a clear method to use it with my iPhone and no real support available</t>
  </si>
  <si>
    <t>Its working but needs a strong signal.</t>
  </si>
  <si>
    <t>Outside camera has no signal.I have to buy wifi booster and i have to buy hdd.Too many things missing.So far i only installed one camera in front of garage which has no  signal.</t>
  </si>
  <si>
    <t>https://www.amazon.ca/Wireless-Security-JOOAN-Channel-Recorder/product-reviews/B015GYLPJO/ref=cm_cr_dp_d_show_all_btm?ie=UTF8&amp;reviewerType=all_reviews&amp;filterByStar=three_star&amp;pageNumber=2</t>
  </si>
  <si>
    <t>1 camera not working.</t>
  </si>
  <si>
    <t>Only 3 of the 4 cameras are working.</t>
  </si>
  <si>
    <t>Its Ok.</t>
  </si>
  <si>
    <t>Hardware is OK.Software/Firmware is bad.No updates available.</t>
  </si>
  <si>
    <t>1 camera will not connect</t>
  </si>
  <si>
    <t>I can not get one of my cameras to connectIt has power but will not connect to the main box</t>
  </si>
  <si>
    <t>Not a commercial grade system but good for me and not expensive.</t>
  </si>
  <si>
    <t>inexpensive security system, easy to install and set up.</t>
  </si>
  <si>
    <t>Have to make big hole on the wall due to wire size</t>
  </si>
  <si>
    <t>Not so wireless</t>
  </si>
  <si>
    <t>Still needed to hire an electrician to install and run cable</t>
  </si>
  <si>
    <t>Good product but had a few issues</t>
  </si>
  <si>
    <t>Wireless Security Camera, JOOAN System 4 Channel</t>
  </si>
  <si>
    <t>works good ,was a little difficult to setup but finally got up and running clear video works as describe in add  thanks Yuki for your help</t>
  </si>
  <si>
    <t>https://www.amazon.ca/Wireless-Security-JOOAN-Channel-Recorder/product-reviews/B015GYLPJO/ref=cm_cr_dp_d_show_all_btm?ie=UTF8&amp;reviewerType=all_reviews&amp;filterByStar=two_star&amp;pageNumber=1</t>
  </si>
  <si>
    <t>unfortunatly this new unit</t>
  </si>
  <si>
    <t>does not work , it worked for 6 minutes then network connection unplugged came up . there are no network cables it is wireless  si will have to return, a shame as my last jooan camera setup lasted 3 years in rain and snow , until the dreaded network cable unplugged showed up . to be expected in a unit that runs 24/7 for 3 years  the wireless chip gave out .  I FEEL BAD FOR GIVING THIS SUCH A HIGH RATING IN THE PAST as the quality has gone downhillJooan was quick to respond unfortunatly i think the wireless chip is defective the setup gui shows up on screen but all the cameras show as no connection not found , which is a shame as the last set i had was great , no problems for 3 years great picture day or night . if you get a working sett it is a great value . will see how the return goes . thank you Amazon for letting me add an honest reveiwwas unable to print  and return item by the deadline  was in quarantine . am now stuck with 5 paperweights that i have no use for as the dvr does not work at all , the gui comes up on the screen but no cameras can be found by the dvr wireless does not work at all</t>
  </si>
  <si>
    <t>works ok, but issues with being able to view recordings and only one USB port</t>
  </si>
  <si>
    <t>The cameras work and provide a decent picture.  Setup was easy, including installing a hard drive.  BUT beware that if you want to view the recordings on a computer it uses Flash player through it's own web address.  Check your browser before buying to verify that it will actually play Flash video.  I tried Edge, Firefox and Chrome and can only get a black screen where the video should be.  Even after a few hours of troubleshooting, still no video.  No way to export or back up video, as there is only one USB port. Product description says two.  You can't remove the HDD to copy video files because Windows reports it as unformatted and can't access anything.  Their Android app works ok, but only shows live video, it can't play back an earlier event.</t>
  </si>
  <si>
    <t>Good image quality. Terrible streaming playback.</t>
  </si>
  <si>
    <t>2 stars because video transfer. So basically everything is set up. All my camera signal strengths are full bars but the video playback is still choppy. Ive added an ipc repeater for higher signal strength which greatly increased my furthest cameras video strengths but they're still choppy.The image clarity itself is good, the night vision is good but like I said the data transfer rate between the cameras and nvr is poor leading to chopped up images as if they're running at 2-5 frames per second.I dont know what else I can do to try to improve its data transfer rate to the NVR.</t>
  </si>
  <si>
    <t>Please solve our issue!</t>
  </si>
  <si>
    <t>One cam not working</t>
  </si>
  <si>
    <t>Difficult to set up.  One of the camera not working at all.  There is a delay of live feed.  Video quality/resolution is very good.</t>
  </si>
  <si>
    <t>I received my system a few weeks ago and just had the time to start setting it up. The brochure is not very helpful had to go to you tube. First thing I noticed the nvr does not have a on/off switch on the nvr so I'm having to always unplug it. The mouse is already not functioning properly always sticks quiet frustrating. Will notify amazon to see if can be exchanged .</t>
  </si>
  <si>
    <t>Whats the point?</t>
  </si>
  <si>
    <t>Pretty useless to own. I'd say the cameras are out about 80% of time. Playback footage always missing chunks. Note that all cameras are within 15ft of router except for one on end of my garage (40ft) which doesn't work at all. Also running bell fibe at 900mps so no internet issues, Wish I had spent more.</t>
  </si>
  <si>
    <t>NVR not found by I phone or I pad. even with different apps. QR codes invalid in System .</t>
  </si>
  <si>
    <t>https://www.amazon.ca/Wireless-Security-JOOAN-Channel-Recorder/product-reviews/B015GYLPJO/ref=cm_cr_dp_d_show_all_btm?ie=UTF8&amp;reviewerType=all_reviews&amp;filterByStar=two_star&amp;pageNumber=2</t>
  </si>
  <si>
    <t>Because it's not wireless</t>
  </si>
  <si>
    <t>It said wireless but it's not wireless and one camera doesn't not work</t>
  </si>
  <si>
    <t>Need everything working</t>
  </si>
  <si>
    <t>I got 4 cameras and only 2 work. Not very good system.</t>
  </si>
  <si>
    <t>Disappointed..</t>
  </si>
  <si>
    <t>Quality of the initial video wasn't bad however the configuration was difficult.  Wasn't able to get an IP from my network so the NVR wouldnt connect to the internet and in turn couldn't configure the remote app.The overall quality of the NVR and cameras are pretty decent and if they had proper documentation and configuration instructions that worked as they should, this would have been an awesome product..</t>
  </si>
  <si>
    <t>https://www.amazon.ca/Wireless-Security-JOOAN-Channel-Recorder/product-reviews/B015GYLPJO/ref=cm_cr_dp_d_show_all_btm?ie=UTF8&amp;reviewerType=all_reviews&amp;filterByStar=one_star&amp;pageNumber=1</t>
  </si>
  <si>
    <t>Not what they say it is.</t>
  </si>
  <si>
    <t>Got this machine because of its specs. Cameras are suppose to be 3 megapixel. It definitely is not 3 megapixel. it is 230 kilopixel. Yes, at best it is .23 megapixel. Camera is, at best recording, 640x360 and the software up-converts it to 3 megapixel. The converted video is encoded at 2mbs but the original is 256kbs. The resulting video is very unclear/blocky/blurred. I needed it higher resolution camera because I needed to be able to see everything, including a cars license plate number (we have people breaking in and stealing chainsaws around here). My car is parked about 50-60 feet away from one of the cameras and even when zoomed in I can't make out even 1 number on the plate. I looked at the video from last night and the night vision is useless. The garage these cameras are on is 20ft long. Camera I was looking at is on 1 end of the garage. I couldn't see the other end of the garage.Only thing I can say good about this machine is that it records reliably. It works well enough but the specs are way off from advertised specs in the listing. And because of that I have a machine that is of no use to me.I didn't call tech support as it isn't a problem with the equipment and I haven't tried the motion detection because...whats the point?....machine is no good to me.</t>
  </si>
  <si>
    <t>Big disappointment</t>
  </si>
  <si>
    <t>I write this review after few weeks of struggle with the system...I really REALLY  wanted this system to work properly, but hey, what a big disappointment...from the beginning I had a few glitches, I just ignored them (unable to setup an email address for notifications, very limited options for video settings, motion detection is either too sensitive or literally non existing, microphone useless outside). As soon as I connected all 4 cameras, I noticed repeatedly interruptions in the wifi connection...I got a very powerful wifi router and added a  repeater too, just to make sure the signal is strong enough and stable...no changes...the cameras keep interrupting so that the recording is pretty useless. Bottom line, a waste of money and time.</t>
  </si>
  <si>
    <t>So bad</t>
  </si>
  <si>
    <t>I really liked this system for the 1st few days, and then it started having issues. If you put the cameras around the outside of your house, locate the main unit in a room with a lot of windows. There's a camera not 20 feet from the unit, that gets spotty wireless reception. Today I needed to recover some video, and discovered that the rain we had must have messed with the signal. During the showers, the video is unusable.  It was not in the rain at all, but the signal was still bad during this period. So bad</t>
  </si>
  <si>
    <t>Do yourself a favour and look elsewhere</t>
  </si>
  <si>
    <t>Garage security system will never buy anything from jooan again</t>
  </si>
  <si>
    <t>Plug and security</t>
  </si>
  <si>
    <t>https://www.amazon.ca/Wireless-Security-JOOAN-Channel-Recorder/product-reviews/B015GYLPJO/ref=cm_cr_dp_d_show_all_btm?ie=UTF8&amp;reviewerType=all_reviews&amp;filterByStar=one_star&amp;pageNumber=2</t>
  </si>
  <si>
    <t>Do NOT buy this product</t>
  </si>
  <si>
    <t>Find a better one</t>
  </si>
  <si>
    <t>Camera Very Week WiFi Signals No Good</t>
  </si>
  <si>
    <t>Very week  WiFi signals,Cheap quality.Non technical customer service.I returned these camerasI will not recommend waste of Money.</t>
  </si>
  <si>
    <t>Upgrade wifi antena</t>
  </si>
  <si>
    <t>Wireless isnt work perfectly even tho i have a strong wifi connection. I had to buy extra  more extended wires to connect with wifi. Its network pretty slow</t>
  </si>
  <si>
    <t>Did not work.</t>
  </si>
  <si>
    <t>Hard to setup. The unit I received did not work.</t>
  </si>
  <si>
    <t>FAKE</t>
  </si>
  <si>
    <t>FAKE Advertising!!!! Nowhere in the manual does it state that you need to open the unit to install a hard drive which costs another 80 dollars just to record. A security system without any backup. DO NOT BUY FROM THIS COMPANY</t>
  </si>
  <si>
    <t>Sent older unit</t>
  </si>
  <si>
    <t>Bought a refurbished unit from the manufacture and they sent out an older unit with 2MP camaras without audio. was suppose to get 3mp with audio.It works but disappointing</t>
  </si>
  <si>
    <t>Worked great for the first couple months. Getting worse as time goes on.</t>
  </si>
  <si>
    <t>Honestly save your money. Worked great for the first couple months. Now frequently disconnecting, lots of lag and just horrible. Total junk, belongs in the dollar store.....</t>
  </si>
  <si>
    <t>https://www.amazon.ca/Wireless-Security-JOOAN-Channel-Recorder/product-reviews/B015GYLPJO/ref=cm_cr_dp_d_show_all_btm?ie=UTF8&amp;reviewerType=all_reviews&amp;filterByStar=one_star&amp;pageNumber=3</t>
  </si>
  <si>
    <t>Chinese junk</t>
  </si>
  <si>
    <t>Absolutely no customer service did not come with hard drive was not mentioned in description VGA would not hook up properly to monitor HDMI did not work sending product back would not recommend</t>
  </si>
  <si>
    <t>Doesn't support tv, only old monitor. After connection lost image from camera after 1 minute.</t>
  </si>
  <si>
    <t>Not the idea for security, it only do monitor</t>
  </si>
  <si>
    <t>Not happy , this is misleading a out security idea setting</t>
  </si>
  <si>
    <t>I had trouble hooking it up.</t>
  </si>
  <si>
    <t>Lies lies lies</t>
  </si>
  <si>
    <t>Says wifi. No wifi. What a joke</t>
  </si>
  <si>
    <t>it got no hard drive</t>
  </si>
  <si>
    <t>it is no good with out a hd  so it is goning back to amazon</t>
  </si>
  <si>
    <t>Can't get all the cameras to work</t>
  </si>
  <si>
    <t>Don't buy if you intend to use as a alarm, only useful as a recording camera</t>
  </si>
  <si>
    <t>Camera and recording box works well.  I use those for both recording at the office (business) and as a alarm system.The software is not adequate for alarm use. My business is open 6 day a week with business hours that is not the same each day.The software for recording let you different schedule based on which day of the week it is. HOWEVER it does not allow for different schedule for the alarm (motion detection) unless you MANUALLY go set it every day. On top of that the you can't do it remotely with the app, you need to do it directly from the recording box.Also the sensitivity for the alarm is quite high even at the lowest setting triggering a lot of false alarms.In addition if you close the android app while the camera were streaming, the apps DOES NOT STOP the streaming (even if you don't see it) and will cause huge data usage (used 1 gig in about 8 hours). You have to make sure you go back to the selection screen before closing the app.Also, even if the alarm if off, it triggers once daily (around noon) even though it shouldn't.I contacted customer support several time regarding this and they were not helpful.Also be aware that you need to purchase a hard drive but this wasn't a concern as I was already aware of this prior purchase.This could be a lot a lot better with a better software (both in the recorder and the android app) as the hardware itself works quite well. (and yes I did upgrade to lastest version to see if this would fix the issues and didn't)</t>
  </si>
  <si>
    <t>id_844</t>
  </si>
  <si>
    <t>https://www.amazon.ca/HIKVISION-8CH-Hard-Disk-Camera/product-reviews/B08595NYLB/ref=cm_cr_dp_d_show_all_btm?ie=UTF8&amp;reviewerType=all_reviews&amp;filterByStar=five_star&amp;pageNumber=1</t>
  </si>
  <si>
    <t>Good product and easy to setup.  We'll definitely recommend it.</t>
  </si>
  <si>
    <t>id_845</t>
  </si>
  <si>
    <t>https://www.amazon.ca/Ubiquiti-Networks-UVC-NVR-2TB-Vidieo-Controller/product-reviews/B075XJN37G/ref=cm_cr_dp_d_show_all_btm?ie=UTF8&amp;reviewerType=all_reviews&amp;filterByStar=five_star&amp;pageNumber=1</t>
  </si>
  <si>
    <t>Awesome device, works perfectly out of the box. Had a camera up and running within minutes of opening the box. Be sure to upgrade the firmware as soon as possible. My only complaints are a few minor issues with the firmware, notably the somewhat beta feel and the documented issues with motion detection. Hopefully these will get resolved in future firmware releases. I own quite a few different Ubiquiti products and am very happy with them all.</t>
  </si>
  <si>
    <t>Awesome NVR</t>
  </si>
  <si>
    <t>Used it with 8 Unifi Dome cameras. I am amazed by Unifi Video. It is great</t>
  </si>
  <si>
    <t>id_848</t>
  </si>
  <si>
    <t>https://www.amazon.ca/Wireless-Security-Firstrend-Pre-Installed-Outdoor/product-reviews/B077HX91ZN/ref=cm_cr_dp_d_show_all_btm?ie=UTF8&amp;reviewerType=all_reviews&amp;filterByStar=five_star&amp;pageNumber=1</t>
  </si>
  <si>
    <t>FirstTrend Cameras</t>
  </si>
  <si>
    <t>After having some small technical problems, we contacted technical support. My camera was not working good, it often turned purple and kept shutting off. This lady from customer service did everything in her power to help us out. I am so happy to have dealt with this customer service. I am glad that after her amazing help, I will not be receiving a new camera.</t>
  </si>
  <si>
    <t>My system hard drive was making some noise. I reached out to firstrend company. Alisa was great and she was able to help me provide a replacement for HDD asap. Its working great now.</t>
  </si>
  <si>
    <t>Killer Security Camera System</t>
  </si>
  <si>
    <t>These cameras and dvr system are incredibly well built. Much nicer and more durable then previous systems I have used. These are top notch!</t>
  </si>
  <si>
    <t>I still  didn't install  all system 3 cameras only. They are well build ,nice pictures. Very good 8 cameras system and price as well.  I use this system mostly outside the home. Customers service respond quickly. Alisa was great in helping and instruct me out</t>
  </si>
  <si>
    <t>Great service. Great product</t>
  </si>
  <si>
    <t>Had a problem. I emailed tech support and they responded quickly. Alisa was great in helping me out.</t>
  </si>
  <si>
    <t>Firstrend excellent security cameras</t>
  </si>
  <si>
    <t>Had issues at the begin but was fixed quickly by tech support. Cameras have great night &amp; day videos. Hard drive is well built. Excellent smart wireless security system. Cant beat the price for 8 camera set up.</t>
  </si>
  <si>
    <t>Easy peezzyy to set up</t>
  </si>
  <si>
    <t>A great product.  Excellent support over the phone, as I needed some help setting it up.  I would recommend this company!</t>
  </si>
  <si>
    <t>Great wireless security camera system</t>
  </si>
  <si>
    <t>I like this great wireless security cameras, it makes me feel safe, and there customer service very helpful</t>
  </si>
  <si>
    <t>https://www.amazon.ca/Wireless-Security-Firstrend-Pre-Installed-Outdoor/product-reviews/B077HX91ZN/ref=cm_cr_dp_d_show_all_btm?ie=UTF8&amp;reviewerType=all_reviews&amp;filterByStar=five_star&amp;pageNumber=2</t>
  </si>
  <si>
    <t>Hard drive broken</t>
  </si>
  <si>
    <t>Best customer service we ever had</t>
  </si>
  <si>
    <t>Very easy to setup. Works great.</t>
  </si>
  <si>
    <t>it is a nice NVR works very well and the picture is fantastic! You can easily buy a set and the installation is so easy wirelessly.No more thick or Cat6 cablesFor a house, it's fantastic, for an office it's easy to go and for a shop, how easy to install.Had a question, Alicia took the service and she was awesome.I thank her for her quick service and quick help.</t>
  </si>
  <si>
    <t>Totally useless for remote/mobile monitoring</t>
  </si>
  <si>
    <t>Had initial issues setting up the system, was not able to view it remotely. Customer service called me and guided me with the tech issues. System works great. Good quality image. Night vision is very good.</t>
  </si>
  <si>
    <t>Great product and quality picture</t>
  </si>
  <si>
    <t>This product worked good but the hard drive was loud contacted customer support and a new hard drive is being delivered.</t>
  </si>
  <si>
    <t>AS ADVERTISED! You will not be disappointed.</t>
  </si>
  <si>
    <t>So far this security camera system has been exactly what we needed for our rural home. The wifi signal is very strong. We have a large house and the reciever is not in an ideal place. But every camera links right up. Even the one way out on the barn! One small down side is the 3 TB hard drive is very loud when writing. But still an  awesome  product. UPDATE! Firstrend is sending me a new hard drive! I contacted them and was assisted by Alisa, she was great! We used Skype to talk face to face and right away I felt at ease and was assured they would find a solution.  Thank you for your commitment to quality!</t>
  </si>
  <si>
    <t>Blurry image, clunky software, but you still get a lot for your money</t>
  </si>
  <si>
    <t>Update 8/27/2018: After leaving the below review, Daisy sent me a replacement camera to try and it looks much better! (check the second attached image).  The may have the sharpness turned up but I feel this is a better image than before.  If you have problems I would advise to contact their support.  I have changed my original 3/5 to 5/5 stars.Some cameras in the kit may look more blurry than others.  I contacted support and they told me this is normal.  It's as if the camera resolution is lower and they just blew up the image.  Other than that these systems are what you'd expect software/app wise being clunky.  I purchased the 8 pack with 3TB NVR for $630 at the time and still feel I received a decent bang for my buck though would have liked to know the actual picture quality (not what I'd expect to see being 1080p, 720p maybe).  Hopefully this helps someone with their purchasing decision.</t>
  </si>
  <si>
    <t>The Firstrend is a NICE  security system!!</t>
  </si>
  <si>
    <t>The Firstrend 8 channel 1080 system rocks!! Pretty much user friendly. Owners manual in package needs better detail.  Pretty much got it set up , needed a few tweaks. Called support and they were great! If your calling from the east coast, they are in a 12 hour time difference , ahead (China).Spoke and facetimed with a representative (who goes by Daisy) . They made every effort to return my call and help me through everything.  Picture is clear and sharp ( considering wireless hookup). We had an issue with the phone app Danale, and (Daisy) walked us through it. Everything so far works great! The support team (Daisy) is well educated with this product. I would recommend this product. (An updated manual was downloaded to my email by them)UPDATE!!!!!5 months owning this system and am very satisfied with this product. I had an issue with one of the cameras and Daisy and the team made every effort into helping me through and eventually sent a new camera. Everything works great and I will say it again, there is nothing to complain about when you get a five star company who backs up their product 100 %.</t>
  </si>
  <si>
    <t>The system is great easy to use</t>
  </si>
  <si>
    <t>The system is great easy to use.  I had some issues but it was my error as I am not tech savvy. System was easy to install and the cameras are great.  I called support and left a message and Owen called me right back and walked me through everything.  I am very please with this system.  This is my 3 system that I have bought and I returned the first two.  This system is by far the best system. I recommend this system to everyone.</t>
  </si>
  <si>
    <t>https://www.amazon.ca/Wireless-Security-Firstrend-Pre-Installed-Outdoor/product-reviews/B077HX91ZN/ref=cm_cr_dp_d_show_all_btm?ie=UTF8&amp;reviewerType=all_reviews&amp;filterByStar=five_star&amp;pageNumber=3</t>
  </si>
  <si>
    <t>Excellent product and Customer Service</t>
  </si>
  <si>
    <t>I purchased 8 camera security system in September of 2018. It took me a bit to understand how to function the System. The directions could be better however I blame most of the misunderstanding on my ignorance of these types of systems. I experienced problems with some cameras going offline during inclement weather. I emailed Firstrend and they responded within 24 hours. They were very helpful and informative. To make a long story short my problem was caused by poor signal from a camera being beyond the maximum distance of reception. There were several emails exchanged at which were all responded to within 24 hours of my sending. They even sent me a $30 signal booster as a courtesy gesture to resolve my problem. This did not work however I disconnected the problem camera and through bouts of inclement weather have not had any issues since. I plan on relocating the camera at issue until it is within the reception limits. I give the product and customer service a 5 star rating.</t>
  </si>
  <si>
    <t>Excellent quality Camera System and Excellent Customer Support</t>
  </si>
  <si>
    <t>I am very impressed with the quality of these cameras. I have a large one level house and I was able to get all wireless cameras working through the repeater mode. The signal strength is great on all the cameras. I am using 8 cameras total and the 1080p quality is great! Their customer service is also great. They are very nice and very helpful. I even did a face time call so they could see my screen and guide me through the set up. This is my first camera system and hopefully my last. I am confident I will receive support whenever I need it and for as long as I need it.</t>
  </si>
  <si>
    <t>Really happy with the system so far</t>
  </si>
  <si>
    <t>Customer support non existant</t>
  </si>
  <si>
    <t>Edit: Daisy from customer support called and took care of my issues thanks.System was an easy install... if you only use smart phone connection. Wireless feed is barely 25 ft. White cameras with black 12v converters and cord. If you choose to connect view of cameras via computer you MUST contact Firstrend by e-mail and ask for the PC-Client software. Then install the CMS. Nice... IF they can answer their e-mails or phone calls!4 days every day and NOTHING! If you want to view what's in the room you are already in. Then this product is for you.</t>
  </si>
  <si>
    <t>Really good price for an eight-unit system including hard drive.One of the cameras stopped working after a couple of months. The included three-month warranty meant a replacement was at our door less than a week after emailing for assistancePicture quality is excellent. Connectivity is great so far - I will update this review to confirm / deny once I've more permanently installed everything.Only thing I didn't like was the firmware out of the box allowed you to drag any small window to be the larger focused window, and to drag it back again to make it small. The firmware update (note: this is optional) removed this capability and we really liked it. Oh well, no big deal.You can set the monitor (TV in our case) to view cameras 1-4 or 5-8, with an automatic switch between them at a user-defined number of seconds, you can view cameras 1-6, or you can view all eight at once. Naturally a double-click will enlarge one camera to full screen.System comes with a mouse. A nice touch, I thought.Overall a really good system at a really good price.</t>
  </si>
  <si>
    <t>Excellent product....super excellent tech support!!</t>
  </si>
  <si>
    <t>Purchased the Firstrend 8-camera system with 3TB NVR and installed it last week.  Extremely happy with every aspect of the product and customer support.  Set up is very easy with the cameras pre-configured and connecting right out-of-the-box.  Very good quality camera casing, connectors, power supply, installation hardware and packaging.  Picture quality 1080p, is excellent.  Night vision is very good.  Viewing angle very good.  NVR set up and configuration of all features (recording, alerts etc) is very easy with a good GUI.  This product totally recommended for anyone looking for a great quality system at a fair price.But what made my buying this system even better was the superlative customer support.  Had the best and most prompt support via email and call-back from Alisa.  She is a very conscientious and knowledgeable customer support specialist, who efficiently helped me thru some questions, and some issues I created myself (by inadvertently deleting a camera while configuring).Highly recommended - 5 stars for the product, and an extra star for Alisa for customer support.</t>
  </si>
  <si>
    <t>A Product That Works As Advertised With An Excellent Support Group</t>
  </si>
  <si>
    <t>I've had this product for just a day, and I can already see that it works as advertised,  The equipment seems to made of durable materials, time will tell, but the images that I get from the system are outstanding.  Night vision has a good reach into the darkness so I am very pleased.  I had a minor issue with the app due to a documentation issue.  The tech support representative, Owen, called me back, and we got the problem solved in short order.  After that was completed, I had some additional questions about the system capabilities, and Owen was able to answer all of my questions.Bottom line for me,,, it works like I expect it work, and, best of all, there are some real people who will answer your questions instead of being sent to a FAQ sheet and "send us an email" if you don't find your issue.  I'm very pleased, so far.</t>
  </si>
  <si>
    <t>Great Wireless Security Camera System,</t>
  </si>
  <si>
    <t>Great Wireless Security Camera System, it does a lot more then they noted online. Very easy hookup and the cameras auto hook up to the systems is fast. After hooking everything up, I did notice these cameras don't do well filming through a glass window at "night", It will pick up the reflection of the window from within inside your home. But there's a way to fix this..I put a small black cover/black cardboard ect,  that will cover any reflections, now the camera can only see what's outside the window at night only. I'm a film person and knew this trick. If the cameras are a little fare out from base..a cheap wifi boosters could help stop the low bar reading you may get some times, I got 2 cameras with low reading..but it does not stop my images from coming in and things are good.The cell phone app, it works great..I work about 3 miles away from home and get very good images and been as far away over 8 miles and got good images. I see no reason it will not work for long-distance.The cell app was a little tricky for me..I needed tech support and did an email support call bak. They called me back the next day at 11pm..it was from China., Neal my support tech got my wife and my cell set up fast.I will get a wifi booster only because I have so much wifi going on in the home. The security set is doing just fine even with all the other home wife we had before it. I did not have to do too much when it came to the cameras. This is one of the best I've seen for the price. The techs are very helpful and fast getting back with you by phone or email.The rang for the cameras is very good, I have a large back yard and a 4 bedroom home the camera range covers it all. You may get some lite buffing some times..but thats ok..its just your wifi keeping up with your live feed. Your images are not 100% real-time, a 5sec delay and that's when you could get buffing. Buffing very fast reload and you got your new images..very fast and quick and smooth.You can set the cameras to contact you by email or just notice. MEMO..these cameras are set on high alert when you get them..be sure to adjust it. I did not and got 65 alerts due to flowers on the side porch moving in the wind.After resetting the alert..things are better now, you can set for hi, low, very low or off &amp; emails or just NOTICE: Movement Detected on camera 2,  and you just look at the camera from your cell to see whats going on.Neal the tech person took the time to go over a lot I did not understand and gave very good tips on. This guy took time to work with me and made sure I know and understood everything I ask...Thank You SIr.</t>
  </si>
  <si>
    <t>Two power supplies failed in the first few weeks. Neal at Firstrend was very helpful and promptly provide new power supplies at no cost.Cameras give good clarity and night vision works well. We have two in a detached garage about 100 feet from the house. Those cameras have reception about 80% of the time, and it took some moving around in that building to find a good transmission area, basically near windows seemed to work best. The other six cameras are within 50 feet of the base station and have no issues. This camera does not have audio capability. The instructions imply it is available, but you need to get a different model if you want to be able to communicate through the camera.We also have Arlo battery cameras, which appear to have better reception, but cannot be operated continuously or the batteries only last a week.  The Firstrend units are powered by plug-in, so continuous monitoring. We use the Arlo for areas away from buildings without power.Update 2/7/21 - System has been operating for about 8 months. Working well, but one camera quit working about a month ago. Alisa and Bonita with Firstrend have been working with me to try to troubleshoot, very helpful. Several attempts were made to get the camera working, but it was not functional. Bonita indicated they would send a new camera.</t>
  </si>
  <si>
    <t>Good system , very easy to install , i had all cameras working in 10 minutes , just plug in the outlet and its done .I put 2 cameras on my mailbox which is over 40 yards away from the dvr , still has good reception, that is just great !Called techsupport as i failed to enter password .Took a while for them to get back to me as they called me from China to help me out . Alisa called me 2 times making sure i had no problems .Very happy With this system , sharp picture , easy install , good price , fast shipping ..what could you want more?</t>
  </si>
  <si>
    <t>https://www.amazon.ca/Wireless-Security-Firstrend-Pre-Installed-Outdoor/product-reviews/B077HX91ZN/ref=cm_cr_dp_d_show_all_btm?ie=UTF8&amp;reviewerType=all_reviews&amp;filterByStar=four_star&amp;pageNumber=1</t>
  </si>
  <si>
    <t>Great picture quality and easy to set up</t>
  </si>
  <si>
    <t>Good for a very short time</t>
  </si>
  <si>
    <t>Have had for just over a month so far. Signal was just okay for a little while so I figured I got what I paid for.  Then came mounting them in the locations that I tested. Some cameras are closer than others with less obstruction between them and the receiver but with poorer signal strength. After contacting the manufacturer the first time they recommended a possible set of solutions that only made matters worse. Contacted them again and was given another possible set of solutions that involve removing the cameras from where they are mounted (not  going to happen quickly or easily) and individually hooking each bad camera up to the NVR and trying to re-pair the camera with the receiver.  Before the last call, i had 3 cameras giving me issues and I'm now down to 3 that actually work out of 8 total.  Mind you, they are now mounted with wiring already run through attics and high off of the ground.  If I have to remove more than one of these "explicative" cameras, all of them are getting removed and going back to the sender. The instructions for troubleshooting are pretty lousy and anytime there's an issue you have to contact the manufacturer which is okay if you live in China, otherwise you'll be on the phone with them at midnight troubleshooting your security cameras.  I do have to admit, they will call you back even if you don't leave a message.</t>
  </si>
  <si>
    <t>Two cameras died UPDATE</t>
  </si>
  <si>
    <t>9/24/2020 UPDATE: All the cameras are now working. Through contact with the company, updating software etc I discovered that the cameras must be rebooted about once a week. This can be done automatically. So I have upgraded the rating to 4 stars. It may go higher if I can figure out how to download small segments of time and not full hours. We are working on that.Update: I replaced the one camera with another I had (I had bought the 8 camera package) and put up 2 more. Out of those 2, 1 died within a month. Just quit working. So I have put up 4 cameras and 2 have stopped working. That is a 50% failure rate. Not good at all.I do not recommend this product or brand.Within a week of putting one camera in place it went into "night vision" mode all the time. Couldn't get it out of that mode so I changed out the camera with another one I hadn't yet installed.Other than that when I asked for the software to run this on my PC I rec'd it rapidly.</t>
  </si>
  <si>
    <t>I received the security cameras earlier than expected.  I gave a 5 stars because I haven't installed the cameras yet to see how well the night vision is working or the motion detection.  I will be updating this review.  I did connect the cameras to make sure they would turn on.  I also saw that all 6 red lights for the night vision were on.  I had a fast response from customer service when I asket for the PC-software. I'm happy with their customer service.We bought a kit of 4 cameras about 2 years ago and they work great.  I installed one outside in my deck and it has been working great during all 4 seasons.  I love the clear images during the day and night, this is why we decided to buy another kit.  This time we bought a  8 camera kit hoping that they would work great too.</t>
  </si>
  <si>
    <t>Camera's are different than what was advertised</t>
  </si>
  <si>
    <t>The clarity of the camera's are fine. However I paid a little over 400 plus dollars for 8 cameras with 8 channels 1080 pixels high resolution. With the NVR system. From what I see the viewing of the 8 cameras at a time. However the playback of each camera appears to only record 4 cameras at a time. My big issue is the camera's sent are not what I paid for. The advertised cameras neck has an extension to it covering any metal parts that may be exposed to rain keep it protected from rusting over time. Well that was not what I received. What I received is a short swivel base with metal piece exposed. Im uploading a pic of mine and the advertised pic.</t>
  </si>
  <si>
    <t>Great customer assistance</t>
  </si>
  <si>
    <t>Neil in customer assistance was great when I went to update the NVR. It said update available so I updated it andthat was the last time that NVR worked.  Neil went through some troubleshooting and determined that the NVR was indeed "bricked" He got another one sent out immediately, and the cameras are all working good.DO NOT update the firmware without the customer assistance approval.The viewing software leave a lot to be desired. Clunky and not user friendly and needs a lot of work.</t>
  </si>
  <si>
    <t>Good camera system, has it's limitations</t>
  </si>
  <si>
    <t>Good eight camera system for the money.  Everything connected immediately once powered.  The app does has it's limitations.  Can't do any set up from the app, or turn any alerts or other settings on or off.  It is good for viewing the cameras, both in the eight camera array, 4 camera array, or each camera individually.  Can also go back and view stored footage, takes a minute to get the time bar to come up correctly, it is adjustable so you can zero in on what time period your viewing.  The motion detection is worthless, even at the lowest setting it still goes off all night long.  Night vision works good.  We have three cameras inside and five outside, some are going through several walls to get back to the central unit, they all work most of the time.  Had the system since May 2020, so far so good.  We'll see how they last through the winter.</t>
  </si>
  <si>
    <t>Home security improvement Qaulity Video Play Back.</t>
  </si>
  <si>
    <t>I have just updated my home security to 1080P Wireless Security Camera System, Firstrend 8CH Wireless NVR System with 8pcs 1080P HD Security Camera and 3TB Hard Drive Pre-Installed,P2P Wireless Security System for Indoor and Outdoor Use.The video play back is very sharp and clear to view, the set up was quite easy to do. The instruction booklet is not extremely helpful for all the feature that the recorder will do, it is a learning thing. Receiving help from YouTube and the company made it easier. I would recommend this Security System to any person that wanted a self-pairing camera system to plug-in and operating within a short time frame.</t>
  </si>
  <si>
    <t>Well I have to say the customer service is great. I called on a Sunday and left a message Alisa returned my call that evening. We had my questions answered quickly and my system up and going working like it should. cameras are very clear and night vision is just as clear. Motion is very sensitive even on the low setting.</t>
  </si>
  <si>
    <t>https://www.amazon.ca/Wireless-Security-Firstrend-Pre-Installed-Outdoor/product-reviews/B077HX91ZN/ref=cm_cr_dp_d_show_all_btm?ie=UTF8&amp;reviewerType=all_reviews&amp;filterByStar=four_star&amp;pageNumber=2</t>
  </si>
  <si>
    <t>satisfied</t>
  </si>
  <si>
    <t>Just wish they had audio and not sure what the other plug on camera is for, it looks like a cat5 cable. Range is very good, I have them in a metal building and 2 cameras are over 120 feet away from base... would buy again</t>
  </si>
  <si>
    <t>That it works well</t>
  </si>
  <si>
    <t>Very easy to set up the basic features  camera set up was really easy. Good pic quality, night vision pretty good getting it on your phone is a little confusing but fortunately their support is excellent answered all my questions fairly quick thank you support.</t>
  </si>
  <si>
    <t>8 Camera System with DVR to your phone</t>
  </si>
  <si>
    <t>The Cameras are easy to install. The pros Are there are 8 included and they are easily Viewed by your phone. The cons are the range of clarity is about 25 feet.</t>
  </si>
  <si>
    <t>Great product for the money and superb tech support!</t>
  </si>
  <si>
    <t>This is our second set of cameras from First Trend,They work great for us. We did have a few glitches getting the two sets to work together but Alisa with First Trend stayed in touch with us until the process was a success.  Tech support was great.</t>
  </si>
  <si>
    <t>Cameras are very good, but app appears to be the weak link.  Great night vision.Good value for what we paid.</t>
  </si>
  <si>
    <t>Overall decent but some issues</t>
  </si>
  <si>
    <t>Overall I would day I like the system but has a few things not sure about that maybe someone could answer, 1) what are the round spots in the camera view that you only see at night? 2) why do some cameras get moisture inside the lens? That's my only 2 issues and both are just something that happens on and off.</t>
  </si>
  <si>
    <t>Very good product for the price</t>
  </si>
  <si>
    <t>I liked the initial instruction manual, this product took right after I connected it up, the cameras had great 1080 image the night vision was very good for the price you pay (value), the WIFI range for extended distances needs a  booster, but for my longer ranges this a normal requirement, but overall it's a great system at a fair price, customer support is very good.i</t>
  </si>
  <si>
    <t>very good support from Bonita</t>
  </si>
  <si>
    <t>I ordered this camera system, and it worked great, however the power supply on one of the cameras went out. I then contacted tech support and Bonita called me back and hooked me up with a link and amazon gift card to get a new power supply.Thanks Bonita</t>
  </si>
  <si>
    <t>Pretty good. Night vision could be better.</t>
  </si>
  <si>
    <t>So far I am pretty happy with these cameras.  Only thing is the night vision does not go as far as my old system.  So, keep in mind; the more night vision lights they have, the farther you can see.</t>
  </si>
  <si>
    <t>https://www.amazon.ca/Wireless-Security-Firstrend-Pre-Installed-Outdoor/product-reviews/B077HX91ZN/ref=cm_cr_dp_d_show_all_btm?ie=UTF8&amp;reviewerType=all_reviews&amp;filterByStar=four_star&amp;pageNumber=3</t>
  </si>
  <si>
    <t>through an error on my part, I wasn't able to re access the system ..... I contacted the company in China and they were extremely helpful in solving my problem......over all I am well pleased with this product.....</t>
  </si>
  <si>
    <t>Firstrend Camera system is Great</t>
  </si>
  <si>
    <t>I spoke with Bonita and she was fantastic, quick, and thorough. She replaced two cameras that were not working along with the power cords!</t>
  </si>
  <si>
    <t>This is a good little camera system.</t>
  </si>
  <si>
    <t>not happy with new phone app.</t>
  </si>
  <si>
    <t>dislike the use of new service for phone app changed from Danale. can not get it to download. Danale was a great app. why mess with something that works great?</t>
  </si>
  <si>
    <t>Easy to install.  Cameras have good quality. So far 5 of 8 cameras are working.I am working with tech support to solve the final three cameras.</t>
  </si>
  <si>
    <t>excellent system.  Good quality components.</t>
  </si>
  <si>
    <t>The remote monitoring app  "DANALE"  needs improvement, but is useable at this time.  August 8th, 2018</t>
  </si>
  <si>
    <t>Great picture at night</t>
  </si>
  <si>
    <t>I use this camera primarily in the barn to watch the animals. The picture at night is clear and good enough that I can see if a ewe is starting to lamb.  Service has been prompt and very helpful</t>
  </si>
  <si>
    <t>Slow to help, but eventually gets there</t>
  </si>
  <si>
    <t>takes a bit of time, but eventually gets to you if you need help</t>
  </si>
  <si>
    <t>https://www.amazon.ca/Wireless-Security-Firstrend-Pre-Installed-Outdoor/product-reviews/B077HX91ZN/ref=cm_cr_dp_d_show_all_btm?ie=UTF8&amp;reviewerType=all_reviews&amp;filterByStar=three_star&amp;pageNumber=1</t>
  </si>
  <si>
    <t>Don't waste your money and your time</t>
  </si>
  <si>
    <t>Very poor wireless connection between cameras and won't record all the channels, the tech support is zero never answer any questions, I waste my money and my time, now I'm already looking for different kind</t>
  </si>
  <si>
    <t>Customer support... one star</t>
  </si>
  <si>
    <t>False alarms</t>
  </si>
  <si>
    <t>Bugs are triggering the alarm continuously</t>
  </si>
  <si>
    <t>Spend the money and get a better one</t>
  </si>
  <si>
    <t>It works OK I which the system  Wall saying you a notification when the motion sensor is  Trigger</t>
  </si>
  <si>
    <t>Overall value</t>
  </si>
  <si>
    <t>Overall a good product. Motion not good at all. I get 120 alerts a day.</t>
  </si>
  <si>
    <t>Not happy with it</t>
  </si>
  <si>
    <t>Wireless is spotty - cameras cut out</t>
  </si>
  <si>
    <t>I bought this camera system for a small car wash, thinking that the wireless system would make for a quick install versus wired system.  The good feature was that the cameras were easily powered using the same wires that were present in the system I was replacing.  So I didn't have to run new wires although the there were plug ins for each camera in the box.  If wires were not already present though I would have had to install a power strip or a series of extension chords in the attic to run to the various cameras.  The iPhone / iPad app that the system uses (Danale) was pretty good and allowed me to easily share access with employees who needed access.  I was disappointed with some of the Tech support as I get the impression there is a language barrier and my questions would not be understood (I suspected they were using a standard translator to try to understand what I was asking and then reply).What I did not like about this system and ultimately led me to decide to return the system was the fact that some of the cameras would not work and would go out for days at a time. Or it would work and then suddenly for no explanation go black.  I did notice a marked improvement when I moved the location of the base unit to be higher up on the wall.  But still in a relatively small building it seemed the signal should just be better.  I noticed that the system has the ability to route the signal around obstacles by going to cameras that have a better signal before going to the base.  That seemed like it might be a good option to try but frankly it just became easier for me to install a PoE wired system versus trying to monkey with this system.</t>
  </si>
  <si>
    <t>https://www.amazon.ca/Wireless-Security-Firstrend-Pre-Installed-Outdoor/product-reviews/B077HX91ZN/ref=cm_cr_dp_d_show_all_btm?ie=UTF8&amp;reviewerType=all_reviews&amp;filterByStar=two_star&amp;pageNumber=1</t>
  </si>
  <si>
    <t>Well, it mostly works but it leaves you wanting pretty badly.</t>
  </si>
  <si>
    <t>Update: The hard drive failed 1 month out of the 1 year warranty. It's just one bad thing after another with this system. The 8 cameras were pre-paired and all came up during initial testing. One or two of the included power supplies doesn't work so I'll need to have more sent.  I couldn't get the system to send email to my Gmail account without opening up and changing a setting that Google definitely claims is a security risk. Ironic, I know.  I finally got that working. I called and left a message in need of support for that problem but I figured it out before they called me but at least they called me. By the way, I was in bed because it was nearly 11PM local time. Hey, at least they called and the gentleman was very nice.  So I continued to set up the system and install more cameras yesterday and was trying to get some of the cameras to record during motion events only and only during certain hours. They give you those options but don't explain well what color the squares should be to accomplish what you need.  I figured that part out and here's a tip for you.  On the channel setup screen do NOT put a check in the PIR check box.  The system doesn't use passive IR and that will cause you some big problems.  The NVR also does not have a rewind button. You can FF at 2,4,8 times speed and you can pause and play. So let's say you want to watch in slow motion. Not happening. No slow motion. Let's say you want to watch frame by frame. The play button and the pause button are two different buttons which means you have to press play then move the mouse to the pause button. Back and forth. Just to watch something in slow speed.  What on earth are they thinking!The biggest issue aside from the clunkiness of the NVR is the app. IP Pro. That thing is not good. You can't rewind or FF a recorded segment but you can slide the time line and sort of deal with it that way. It's not at all user friendly.  If anyone is aware of a better app I'd love to try it.In summary and for my early review on this I'd just say that this system records and does a decent job of that.  Actually viewing while away or at home is challenging. Catching the details of a crime on this thing will cause you to want to commit one yourself.  I'll update this and perhaps change my stars as I get further in but so far it's not something I'd buy again. I'm just trying to convince myself not to return it.04/01/2020 Update: I got a call from Neal and he's sending replacement power supply for my cameras as well as an extender to improve my range. He was kind and courteous and I appreciate his attention to my issues.</t>
  </si>
  <si>
    <t>8pcs cameras with 3 TB</t>
  </si>
  <si>
    <t>I felt disappointed, 1. Night vision is very bad (too dark) could not make any better. 2. Remote uses app called "IP PRO3" as instruction could not find anywhere, except IP PRO is installed but not working. I have been wasting much time tried to make it work but they were not working as I expected. So, I don't recommend it and I need to return them as well. Note: Day vision is very clear but not night vision, and take more processing time to display on monitor as well.</t>
  </si>
  <si>
    <t>Bad connection issues</t>
  </si>
  <si>
    <t>Product connectivity is terrible.  I have tried everything to keep all the cameras displayed and still not even 60% of the time accessible for playback.</t>
  </si>
  <si>
    <t>I would not buy a second time</t>
  </si>
  <si>
    <t>The night vision is not great.  We had to hard wire them so they work properly.</t>
  </si>
  <si>
    <t>Tech-support not all that others have said</t>
  </si>
  <si>
    <t>CAMERAS ARE FINE BUT BAD RECEPTION</t>
  </si>
  <si>
    <t>NO CUSTOMER SUPPORT THEY DONT ANSWER THE PHONE AND THEY DONT CALL YOU BACK</t>
  </si>
  <si>
    <t>https://www.amazon.ca/Wireless-Security-Firstrend-Pre-Installed-Outdoor/product-reviews/B077HX91ZN/ref=cm_cr_dp_d_show_all_btm?ie=UTF8&amp;reviewerType=all_reviews&amp;filterByStar=one_star&amp;pageNumber=1</t>
  </si>
  <si>
    <t>Avoid, nothing but issues bought 12 of them</t>
  </si>
  <si>
    <t>I bought 12 of them for a property I have and I have had nothing but issues. I have had to reset the admin password 3 times now and doing that wipes the memory. The range on this is horrible I get maybe 3 cameras at best per box, and the recording system is crap, its slow and doesn't work half the time. over a certain temperature, it stops recording, you can really extend the wifi range (I have tried). I would love to return these but I can't, do yourself a favor and get a different kind.</t>
  </si>
  <si>
    <t>Terrible image quality</t>
  </si>
  <si>
    <t>Dead HDD out of the box, Customer support seems shady...</t>
  </si>
  <si>
    <t>So, took a $400 dollar gamble on this product and lost.At this point, I have not even gotten to test the cameras, because the HDD is failed, and when I try to call the customer support line, it simply rings and rings and rings.The Firstrend support email address also seems shady, as it is a hotmail address. What actual company that is reliable does not have their own website, and email domain?Save yourself the trouble, I am handy with component level repair and will be seeing if I can salvage things simply by replacing the hard drive, but all in all, absolutely poor experience.</t>
  </si>
  <si>
    <t>DO NOT BUY cameras do not last.</t>
  </si>
  <si>
    <t>I have 5 out of 8 cameras working and have been waiting since December for them to make it right. I still have not received the replacement cameras. Customer service is horrible and will no longer respond, forcing me to wait till their warranty expires to file a claim with Asurion. They told me there are many others waiting for cameras. So, buyer beware.....</t>
  </si>
  <si>
    <t>Do not put outside</t>
  </si>
  <si>
    <t>This product claims that you can place it outside. I put 5 of my 8 cameras outside, under the gutters, away from wet conditions. All 5 of my outdoor cameras stopped working. Through the troubleshooting process it was not the power or the cables that were bad because I brought the cameras in and tried power cables from my 3 working cameras and none of the cameras work. DO NOT PLACE THESE CAMERAS OUTSIDE!</t>
  </si>
  <si>
    <t>NOT WIRELESS</t>
  </si>
  <si>
    <t>this is NOT wireless!! If thats what you want DO NOT buy this system!!!</t>
  </si>
  <si>
    <t>Piece of junk. Don't waste your money. Power's off and locks up every 24 to 36 hours. You have to disconnect the power and reboot the system anytime you're away from it.</t>
  </si>
  <si>
    <t>Does not serve its purpose</t>
  </si>
  <si>
    <t>Could not get the shayyed to connect to the internet. There is a help number but they are not helpful and call at very late hours. Very dissatisfied with this product</t>
  </si>
  <si>
    <t>https://www.amazon.ca/Wireless-Security-Firstrend-Pre-Installed-Outdoor/product-reviews/B077HX91ZN/ref=cm_cr_dp_d_show_all_btm?ie=UTF8&amp;reviewerType=all_reviews&amp;filterByStar=one_star&amp;pageNumber=2</t>
  </si>
  <si>
    <t>Low quality camera</t>
  </si>
  <si>
    <t>3 out of 8 camera didn't even work 3 months</t>
  </si>
  <si>
    <t>WORST CAMERA SYSTEM ON THE MARKET</t>
  </si>
  <si>
    <t>WARNING, DO NOT BUY THIS CAMERA SYSTEM! I purchased this system few months ago and waited before I put a fair comment. The first disappointment is the lack of customer support. I called numerous times the 800 number listed and no one answers. 2 of the 8 cameras stopped working after just 2 months. These wireless cameras do not work good with the WiFi as stated. I was also never been able to see the cameras from my smart phone as they stated. Their DANALE app software does not work. The installation instructions are awful as stated by many customers. The lights on the NVR are also not working as stated by many customers. I have never been able to view an footage so easily. SYSTEM NOT RECOMMENDED SINCE NO ONE WILL RESPOND TO YOUR CONCERNS.</t>
  </si>
  <si>
    <t>Losing channels</t>
  </si>
  <si>
    <t>This system was fairly easy to install, and initially worked well. There are a few quirks in the viewing software when trying to view from a remote computer system that should be fixed to make this system even better, unfortunately there is virtually no customer support. I emailed them with a simple question ( how do I reset the password that came with the box) and they never responded.A little over a year old now and my 8 channel box is gradually losing channels. It only seems to work on 4 channels. The cameras still work when set to a working channel but at this rate there will be no more channels to read them.</t>
  </si>
  <si>
    <t>Look elsewhere for reliable security</t>
  </si>
  <si>
    <t>Well the product was shipped fairly quick. The difficulty was installing the cameras and putting power supplies by their locations. All the cameras worked at one time or another but never all at the same time. Cameras have good picture when they worked. Signal was intermittent at best. NVR does not come with the best instructions and could never figure out how to record or playback. Bought the system for an extra security measure. Recently had a break in and couldn't even use system to identify intruders even though I had cameras that would have captured them. Police tried to access NVR and were completely confused as to how to use. They told me what I had was garbage. My suggestion is look elsewhere for more reliable system. I was looking for cost effective and got what I paid for I guess.</t>
  </si>
  <si>
    <t>Do not buy it</t>
  </si>
  <si>
    <t>Cameras dont last outdoors.</t>
  </si>
  <si>
    <t>The system worked very good for the first several months. Several time I had to cycle the cameras by unplugging, waiting 10-15 seconds and plugging back in. Now after 10 moths in have to do this weekly.  Two of the outdoor cameras are very cloudy and only show shapes with no clarity. The system is also slower to respond to commands from the App. Looking to return the whole system for another of complete refund. Save your money and get a better system!</t>
  </si>
  <si>
    <t>NO RESPONSE FROM FIRST TREND AFTER NUMEROUS ATTEMPTS</t>
  </si>
  <si>
    <t>2 of the 8 cameras have to be reset everyday they do not hold a picture .The Danale software app does not workUnit does not record it appears.to be missing the 3TB hard drive as advertisedDO NOT BUY THIS PROdUCT</t>
  </si>
  <si>
    <t>Worked for a while. From 8 cameras to 1.</t>
  </si>
  <si>
    <t>Worked well, all features were amazing. Camera views, quality, and ease of install were all good. However, only 1 camera can connect now. The others are not seen, I suspect the WiFi inside of them has gone out. Even right next to the box they won't work.</t>
  </si>
  <si>
    <t>Hello, I purchased this camera system July 10, 2018 for $629.99 and now it is selling for $409.99. Even if the price went down to $100.00, it would be a terrible purchase. The images that the cameras record are NOT as sharp as I would expect from a 1080p system. The images from playback are grainy and choppy. When viewing footage from any of the cameras, I am unable to see any clear image. If I wanted to identify a person from the camera, I would have a difficult time identifying a stranger due to the lack of clarity that the cameras provide. Other issues I have had is that the images on the monitor blank out and take a long time to refresh. One of the camera's night vision stopped working, so I had to replace it with a spare camera that was never installed. Fortunately Neal from the company's customer service goes above and beyond to make sure my issues are taken care of. Neal sent me a replacement camera as soon as he found out that my other one failed. The customer service has been top notch. Even though Neal tries to help the customer with issues of the camera system, ultimately it's not worth the expense. $629.99 is a lot of money for a camera system that does not work properly, this product is NOT worth the hassle!!!</t>
  </si>
  <si>
    <t>The first thing I noticed was the NVR sounded like something was loose</t>
  </si>
  <si>
    <t>id_849</t>
  </si>
  <si>
    <t>https://www.amazon.ca/Security-Wireless-Safevant-Outdoor-Cameras/product-reviews/B07CN339H9/ref=cm_cr_dp_d_show_all_btm?ie=UTF8&amp;reviewerType=all_reviews&amp;filterByStar=five_star&amp;pageNumber=1</t>
  </si>
  <si>
    <t>Great System for a great price..</t>
  </si>
  <si>
    <t>I Ordered 2 Systems cause I wanted more than 4 Cameras, Out of the box the cameras that came with the system  auto connected to the system instantly and connecting the extra 4 cameras was super easy as well.. App works good for me on both mobile and Desktop, Picture quality is quite good especially for the price ...Much much clearer than by previous system. I received  a scratch Win card and won a free camera which arrived quickly. Melody was great to deal with.</t>
  </si>
  <si>
    <t>Got first unit from my boyfriend as a gift it worked as soon as i plugged everything in i like it so much i got this unit on sale so i could have 4 more cameras with plug ins and some spare parts. Also got the booster which i didn't need to hook up as the camera out in my garage works great without it. Customer service is wonderfull and sent me great videos to add 4 more cameras and set up the booster i set up date and time etc. One thing at a time each day after work untill it was all programmed  Ip pro and ezee cloud both phone apps work great on my samsung. I love being able to see my cat when i m at work :)</t>
  </si>
  <si>
    <t>It's Easy To Get High Quality at a Reasonable Price</t>
  </si>
  <si>
    <t>Purchased for home surveillance. Extremely easy to set up. I have one camera on my garage that is approximately 50 feet away from the receiver. Very strong signal from all four cameras.Picture quality is the finest I have ever seen.If you are looking for a quality system that is stupid proof and FANTASTIC value for the money, then this is the one you want!</t>
  </si>
  <si>
    <t>This item was very well packed.All the pieces were in the box and had fairly simply instructions. To some it might be too simple of instruction.It was labourous to put the cameras up (as it would have been for any system), but having it work on wifi saved the extra labour or complications of running cables everywhere.The image quality is great. We used an older style computer monitor as it is what we have on hand at the moment until we get the chance to buy something else. The picture is clear and crisp. We have yet to see it work under heavy rain or snow storms but it looks like it can handle that contrast.I have not connected to the app to view the cameras on my phone, but I can't wait to see it. It would be lovely to have it work.My boyfriend who installed the cameras said it was very easy to install and almost "plug and play".We had some tresspassers and people getting into our cars and we needed to get a system to capture the events and faces as we live remote and need to call RCMP to respond or report to, and it would be amazing to have photos to give them. Its a time delay to get help anyway but at least we have something for "when help arrives".The night vision is pretty clear, but my boyfriend wanted to note that if you are driving towards the camera and car head lights hit it; the vision is then captured as normal colour vision until the lights are out of direct view.No big deal, it helps.I have yet to call the help service but I wanted to say the inserts and instructions all repeatedly encourage the purchasers to connect with them if there is ANY problem or question. It seemed very important to them to make sure buyers know that they will stand behind their product and want us to achieve a functional system.</t>
  </si>
  <si>
    <t>Great Product - Amazing Customer Service</t>
  </si>
  <si>
    <t>The product itself arrived as described and is working great - high quality and easy to navigate.The customer service is especially amazing. Melody and her team were extremely responsive to questions and concerns through various communication methods. She was understanding, patient, and incredibly helpful. I would definitely recommend purchasing this product, with the guarantee that any concerns will be quickly and professionally addressed by Melody.</t>
  </si>
  <si>
    <t>Customer service is outstanding.</t>
  </si>
  <si>
    <t>Installed system in my 82 year old mothers house after she was broken into and robbed. Phone app works great and we have peace of mind knowing we can watch out for her 24/7. Will follow up with later review once we have put a few miles on the system.</t>
  </si>
  <si>
    <t>Easy setup, works great, and great support!</t>
  </si>
  <si>
    <t>Overall, everything was very easy to setup, unfortunately, I cannot get the email set up to work (I tried gmail, outlook, and yahoo) and the notifications for the alarm message does not show up on the app on Android. I really hope to get that working, and was looking forward to use it.*update 11/02/2020* After contacting their support (Melody) via phone, I got a call back with video instructions to my email and it turns out I forgot to set the motion recording in the Recording Settings, which triggers the App Notifications. as Also there were special instructions for settings up gmail i.e. you need a special app password to be generated and the TLS needs to be change to SSL and the port has to be updated, after that it just works!</t>
  </si>
  <si>
    <t>Security cameras working great and support has been fantastic!</t>
  </si>
  <si>
    <t>Purchased cameras over 3 months ago and all are working great.  Support is fantastic.  Melody is able to address all my questions and concerns and has been attentive to everything.  Quality of the cameras is amazing as well.  Great purchase.</t>
  </si>
  <si>
    <t>System gives us better piece of mind</t>
  </si>
  <si>
    <t>So far, I am very pleased with this surveillance system,  since this is the first system I've ever had.  Picture quality is clear, although,  the night view is somewhat grainy,  but what's important is it shows motion.  Camera housings are made of metal,  and were a breeze to install.  Unit came with 4 cameras,  which is expandable to 8, for which I may add another 1 or 2 cameras.  Software installation was a little tricky at first.  Tech support has not been used at this time,  but is available.  Cons: mouse could be better quality with a longer cord.</t>
  </si>
  <si>
    <t>Easy to install and a decent price. Great customer tech support.</t>
  </si>
  <si>
    <t>https://www.amazon.ca/Security-Wireless-Safevant-Outdoor-Cameras/product-reviews/B07CN339H9/ref=cm_cr_dp_d_show_all_btm?ie=UTF8&amp;reviewerType=all_reviews&amp;filterByStar=five_star&amp;pageNumber=2</t>
  </si>
  <si>
    <t>Quality backed by outstanding support from Melony !</t>
  </si>
  <si>
    <t>Ok , this is by far the best security camera systems out there .Crystal clear and the night vision is fantastic.If you need any help , even a question that you might have , no matter how simple , Melody will look after you ! She will e mail you , and even personally call you and walk you through it .This wonderful person speaks clearly and completely understands all aspects of the system .You will feel very confident that you have  purchased the best equipment. I mounted a monitor in the central part of my home , ran a HDMI  and its  fantastic. Looks super high end and I love keeping an eye on my property. One is watching my front door , keeping an eye on deliveries and the " Porch Pirates " will see the infrared glow and not even come close ! That's what they look for !I would highly recommend  this product , knowing Melody is there for support is worth the price alone .I will be now adding more cameras , simple and affordable. No more so called monitoring fees , You can get everything on your phone , PC or any device.Thanks Melody , a pleasure dealing with you .</t>
  </si>
  <si>
    <t>Overall nice kit.I purchased the 8-camera 1080P unit with a 1TB hard drive included for home security. You could buy the bare bones kit and add your own hard drive. I believe you can go up to 6 TB, but a 1 TB is more than sufficient. I have been recording full time video for close to 3 months and have only used 80 percent of the hard drive without an overwrite. I had one camera that malfunctioned. I emailed tech support they got back to me that day. A phone call was set up with Melody and we tried to sort the issue locally. She decided the unit needed to be replaced and she had one shipped out Amazon Prime. An email from her with a link to reconfigure the new camera via a drop box account made for an easy install. Customer support was excellent.Would buy again.Dave, Ontario Canada</t>
  </si>
  <si>
    <t>A little patience and you're on your way!</t>
  </si>
  <si>
    <t>At first i was a little lost but then with a little patience i was able to install the cameras and system with the help of this young lady "Melody".  I sent some messages asking for help. Because of my busy schedule and time span (12 hours .. China). I was hard to reach;  but this young lady never quit,over and over she tried to reach me till she called me at10 pm ,her time, so to reach me at 10 am (eastern time). She easily fixed all my problems with installing the system on my pc and phone. She's a smart, dedicated youg lady and very professional. I beleived, reading other comments, that some people were pushing a little to much. Believe me she deserves all 5 stars comments.  Exelent product. 5 stars support.  Recommend it!</t>
  </si>
  <si>
    <t>Thanks to Melody it was easy to get up and running on my laptop.</t>
  </si>
  <si>
    <t>Easy to install and the 8 cameras give us a great all round view of what we want to keep an eye on.  System does what it is intended to do.  Install was easy and Melody at customer service at Safevant was very helpful with questions I had with the system.</t>
  </si>
  <si>
    <t>Greta customer service when needed</t>
  </si>
  <si>
    <t>Writing this for my dad as he asked me to purchase this for him. He had a hard time with it at first and since I don't live close enough to help him when he needed it, he called customer support and got Melody to help and she was amazing ! Talk about being kind and supportive. She helped him through it all step by step and with so much patience. Thank you Melody at Amazon customer support!</t>
  </si>
  <si>
    <t>Nice cameras, decent price, great customer service.</t>
  </si>
  <si>
    <t>This system is great! Decent value for the price. After about a month, one cord stopped working. We connected with Melody who provided excellent customer service to us. She responded to our emails quickly and worked on a solution. They didn't have our cord in stock so they paid for another on amazon. ca site for us. This cord is much shorter than the original which limits where we can place the camera. We have let Melody know who told us she would see what else she could do and let us know. I have faith Melody will follow up as the communication has been great so far.</t>
  </si>
  <si>
    <t>lots of cameras for the money</t>
  </si>
  <si>
    <t>so far, it works nicely, although the user manual is pretty basic.Customer service is awesome, the are replying quickly and are eager to help.Good camera system, big bank for the buck.</t>
  </si>
  <si>
    <t>Great wifi system</t>
  </si>
  <si>
    <t>Good system in general. Cameras are really clear and connect very easily. Bought it for my cottage. I had a power supply that was defective but Melody from Safevant was very helpful and dealt which the situation really fast.</t>
  </si>
  <si>
    <t>It's as easy as they say, plug n play.</t>
  </si>
  <si>
    <t>Plugged it in, powered up and it was all syncing right out of the box. Cameras fit easily under the roof out of the weather and mounted to the soffit. Toughest part was fishing power wires for the adapters but that's a building issue. At only 1 amp per camera and 2 amp for monitor box I'm not concerned about power consumption. No monthly fees with a built in 1tb hard drive and cloud access so I can see if my yard has been maintained and my newspapers are picked up.</t>
  </si>
  <si>
    <t>https://www.amazon.ca/Security-Wireless-Safevant-Outdoor-Cameras/product-reviews/B07CN339H9/ref=cm_cr_dp_d_show_all_btm?ie=UTF8&amp;reviewerType=all_reviews&amp;filterByStar=five_star&amp;pageNumber=3</t>
  </si>
  <si>
    <t>Perfect 10 !!!!!</t>
  </si>
  <si>
    <t>10 out of 10.Even a 10 years old can do it.Actually they can do it better then a 49 years old that me Lol.All plug and play.All you need to deterime where you are intalling it.Great Product !!! Every penny worth !!!!</t>
  </si>
  <si>
    <t>Very easy to insatll , only issue i had was connecting to ip pro app it kept saying invalid password, so i had to resart nvr to factory setting and start all over, during that i called the support line for Help they were closed at the time due to time zone difference , but the next following day Melody called me and was very nice and helpful Thanks Melody</t>
  </si>
  <si>
    <t>plug and play</t>
  </si>
  <si>
    <t>The only problem is to link to another computer, but using a tablet or phone worked. Melody was great at providing the link and feedback to help with installing on home computer. Melody will also keep in touch to make sure you are happy with the product.</t>
  </si>
  <si>
    <t>Safevant security system</t>
  </si>
  <si>
    <t>Product arrived early as expected, picture quality is amazing, night vision is awesome and most important is the tech support's really helpful and clever. I had problem with resetting my password and Ms. Melody from tech support helped me fix it. She's smart and addressed all my questions. Overall, really good security system.</t>
  </si>
  <si>
    <t>Great camera setup</t>
  </si>
  <si>
    <t>Product is all functional, had a small hiccup in trying to set the system up but was happy to discover the company SAFEVANT has great customer service, I received fast and efficient help in particular from Melody. Remember to check the power supply cords when setting up and use the correct one for the video receiver.</t>
  </si>
  <si>
    <t>The cameras both work and look great! The visual is a clean 1080p and work over network as a great wireless wifi camera.We had a small issue with two of the cameras but the customer service was amazing and super quick in helping us solve the issue. Would recommend the cameras and the service!</t>
  </si>
  <si>
    <t>First class customer service</t>
  </si>
  <si>
    <t>Very often customer staff can be difficult to deal with. Not so with Melody. She is someone who takes pride in her work and dealing with customers.  Safevant has a valuable asset in her skills, knowledge, and manner with customers.</t>
  </si>
  <si>
    <t>High quality security system, amazing tech support.</t>
  </si>
  <si>
    <t>High quality security system. Arrive on timeEasy to setupAmazing tech support especially the lady name Melody who is very knowledgeable and patient.Highly recommend this product.</t>
  </si>
  <si>
    <t>https://www.amazon.ca/Security-Wireless-Safevant-Outdoor-Cameras/product-reviews/B07CN339H9/ref=cm_cr_dp_d_show_all_btm?ie=UTF8&amp;reviewerType=all_reviews&amp;filterByStar=four_star&amp;pageNumber=1</t>
  </si>
  <si>
    <t>Good resolution both night and day</t>
  </si>
  <si>
    <t>Range from NVR to cameras appears a bit shorter than advertised. I will most likely have to purchase the amplifier to ensure cameras can report without transmission breaks. Also buying the amplifier does NOT include the power supply this has a to be purchased separately</t>
  </si>
  <si>
    <t>Works as sold</t>
  </si>
  <si>
    <t>Everything worked as promise plug and play. App was easy to set up and use on phone. Only issue was with the PC software provided on website. It was an older buggy version, but within 24hrs of contacting customer service they sent me the latest version and the system works like a charm!Would highly recommend this product for any who need a cheap and simple solution.</t>
  </si>
  <si>
    <t>Good system for the price!</t>
  </si>
  <si>
    <t>Impressed so far, system lives up to ads and expectations. easy to install cameras, just need a power supply. Had a bit of trouble getting online, but Melody and her team at tech support got the problem figured out, my hats off. Cameras do go down once in awhile, but are up in 30 seconds or so. All in all good bang for the buck.</t>
  </si>
  <si>
    <t>kinda works</t>
  </si>
  <si>
    <t>could not get this to work past approx 150 feet, bought the extender and i still couldn't make it work. But just in case my engineering degree was not enough to install this i hired an IT company to come in and install and set it up but even they could not get it to go any further. Other then that its a great unit for close areas like a house and if its all indoors were it can utilize all your bandwidth. But their tec support is helping fix the problem now</t>
  </si>
  <si>
    <t>I think it's the good product.</t>
  </si>
  <si>
    <t>I didn't have any problems with this product.My only concern- when I downloaded the app,  and app is from Cina,  is anyone else could watch my security cameras online??? I don't trust much Chinese electronics devices.They can spying on us.</t>
  </si>
  <si>
    <t>As with any security camera system its easy to hook up but it requires some work.</t>
  </si>
  <si>
    <t>So far so good.  The cameras all worked and they were easy to hook up.  I haven't had a chance to check out the night vision yet and have not set up the remote viewing on a smart phone either.  The ten foot power cords on the camera power supplies was not long enough for most hookups.</t>
  </si>
  <si>
    <t>feeling safer while away now thank you</t>
  </si>
  <si>
    <t>i received the security cameras promptly and everything hooked easily,other than the mouse did not work. i contacted amazon to inform them and they offered a $30 promotion to my account which i have not yet received but overall happy with the product.</t>
  </si>
  <si>
    <t>While in the process of setting it up, we required technical support.  We received excellent support from Melody.  She was very knowledgeable and resolved the issue quickly!</t>
  </si>
  <si>
    <t>Good tech support,good quality,fast delivery.</t>
  </si>
  <si>
    <t>I would have liked more in-depth instruction. I am using cameras for security as well as critter cams to watch activity in my rural property. Who knew Foxes ate gooseberries.</t>
  </si>
  <si>
    <t>https://www.amazon.ca/Security-Wireless-Safevant-Outdoor-Cameras/product-reviews/B07CN339H9/ref=cm_cr_dp_d_show_all_btm?ie=UTF8&amp;reviewerType=all_reviews&amp;filterByStar=four_star&amp;pageNumber=2</t>
  </si>
  <si>
    <t>Works as expected, excellent support</t>
  </si>
  <si>
    <t>I have been happy with these cameras so far, just took a bit of figuring out the interface.  My only complain is having to remove the mouse to use the USB storage.  I had to call in to get some help figuring out an issue and Melody gave amazing support.</t>
  </si>
  <si>
    <t>Video quality excellent. Easy to Setup. Soft ware shows audio availability , which is not the case. Service is a bit slow in replies to questions.</t>
  </si>
  <si>
    <t>Awesome camera system very easy to install and connect</t>
  </si>
  <si>
    <t>Tech savvy is a handy skill for this that I lack</t>
  </si>
  <si>
    <t>I haven't been able to connect to wifi so I can only minister and not record ..I am not tech savy</t>
  </si>
  <si>
    <t>Cameras are great one wire is overheating and not working</t>
  </si>
  <si>
    <t>One of my wires is not working can you please send me a new wire</t>
  </si>
  <si>
    <t>Like the clear view. Protect all entrance of my house</t>
  </si>
  <si>
    <t>Quality &amp; service</t>
  </si>
  <si>
    <t>Good tech support. Good camera so far</t>
  </si>
  <si>
    <t>https://www.amazon.ca/Security-Wireless-Safevant-Outdoor-Cameras/product-reviews/B07CN339H9/ref=cm_cr_dp_d_show_all_btm?ie=UTF8&amp;reviewerType=all_reviews&amp;filterByStar=four_star&amp;pageNumber=3</t>
  </si>
  <si>
    <t>Outlet plugs could be a little longer</t>
  </si>
  <si>
    <t>The cameras are very clear and as of three months use have never gone off line.</t>
  </si>
  <si>
    <t>Easy setup of the both the recorder and cameras, just follow the easy to read instructions.  The four cameras are quick to setup as long as you have a convenient wall receptacle.  My only problem came to light when I was away and there was a power failure (whole area) and when it came back on the equipment rebooted, but I lost my alarm, motion settings as they reverted to default setting of "off".  There may have been a loss of current system time, but that may have been self induced.  I would buy the system again.</t>
  </si>
  <si>
    <t>Support from Customer Service (Melody) was excellent.</t>
  </si>
  <si>
    <t>The quality of the product seems good. Installation was okay. Setting up the EseeCloud account for monitoring on my Smartphone was not easy. It took many attempts and help from Customer Service to get it working.</t>
  </si>
  <si>
    <t>Value, excellent product &amp; customer mind support team</t>
  </si>
  <si>
    <t>I like night vision,it is clear as it said.setup is easy,it provides 2 2D bar code to get app and connect to phone.only email alert  get problem, I call support centre,but no body answer,later tech support team try to  call me twice but failed,then Melody text me ,ask me email her what problem is.she showed me what caused the email settings.problem solved.i should salute to Melody,she call ,text&amp; email me,she doesn't want to wait customer to call back,such attitude will let you be fulfilled by their products</t>
  </si>
  <si>
    <t>Safevent NVR Camera system</t>
  </si>
  <si>
    <t>I purchased the Safevent security camera system. NVR was not working. Winnie tried to help me fix.Unable to. That system out of stock. They replaced it with another system. Winnie very polite and helpful .Always prompt in responding to my questions and in trouble shooting.</t>
  </si>
  <si>
    <t>Tech support very helpful</t>
  </si>
  <si>
    <t>Overall great value for the price good video quality and simple set up process. Customer service was very responsive to an issue I had with one of the cameras - they are 5 Star.</t>
  </si>
  <si>
    <t>Computer programming lingo background  would be very helpful to install these cameras. would be</t>
  </si>
  <si>
    <t>Melody from tech support is great and always very pleasant and extremely helpful  when I need her assistance.</t>
  </si>
  <si>
    <t>Would buy again- good value</t>
  </si>
  <si>
    <t>Works well most of the time, customers service was prompt and efficient.</t>
  </si>
  <si>
    <t>https://www.amazon.ca/Security-Wireless-Safevant-Outdoor-Cameras/product-reviews/B07CN339H9/ref=cm_cr_dp_d_show_all_btm?ie=UTF8&amp;reviewerType=all_reviews&amp;filterByStar=three_star&amp;pageNumber=1</t>
  </si>
  <si>
    <t>Interference</t>
  </si>
  <si>
    <t>I mostly bought this product to get pictures of animals that roam the yard at night but because its winter most of the animals are sleeping so its tuff to rate its features. The package came pretty much on time with what was advertised. The instruction book was pretty straight forward and was able to get the system up and running fairly quickly.I had read up on wifi interfere so I was aware that it might be an issue especially because besides phones and tablets on our wifi we also have IPTV so that makes for even more traffic. About the same time I turned the camera on I started having trouble with my TV so I immediately thought the problem was because of the cameras but it turned out that the TV provider had issues with his equipment which has since been fixed and the TV is OK. It turns out that most of my equipment is on channel 3 in the 2.4 range and the cameras are on channel 11 in the 2.4 range so there should not be any interference. I am having issues in that my internet has slowed down but that can happen with any camera system when you are continuously uploading video from 4 or more cameras to the cloud so it can be reviewed remotely. The easy fix is to just record the info on the hard drive by removing the cord between control box and your router. There probably is a way to do it thru the set up routine but this is quick and easy.I never really required the help of the support girls but I had sent them an email and I had a response the next day so that was quick. I also had two follow-up emails so I'm pretty confident that they will be there if I need them in the future. I used IP Pro for remote viewing and am still playing around with it. Trying to find an instruction manual to get all the info I need.</t>
  </si>
  <si>
    <t>Easy to set up and has good video resolution. Nice to be able to stream over the internet when I'm away from home with the EseeCloud app.Get an extra free camera mailed when the sales person Melody asks you to write a positive review.</t>
  </si>
  <si>
    <t>Melody is good</t>
  </si>
  <si>
    <t>Melody is very efficient at what she does . I recommend her for a managerial position. Although the cameras still keeps on going off and on but Melody has always been there to assist</t>
  </si>
  <si>
    <t>Very basic entry level security camera. Unreliable signal even in close proximity. Recording playback freezes and skips. NVR has tons of storage. Easy setup. Good value for price.</t>
  </si>
  <si>
    <t>https://www.amazon.ca/Security-Wireless-Safevant-Outdoor-Cameras/product-reviews/B07CN339H9/ref=cm_cr_dp_d_show_all_btm?ie=UTF8&amp;reviewerType=all_reviews&amp;filterByStar=two_star&amp;pageNumber=1</t>
  </si>
  <si>
    <t>cheaply built</t>
  </si>
  <si>
    <t>cameras seem to work ok, but don't tighten the set screws to direct the cameras too much or they'll break the cheaply made mounts. Also. the instructions are very poor. It would also be beneficial if they would supply avg/hdmi cables with unit. Won't work with all-in-one computers.</t>
  </si>
  <si>
    <t>https://www.amazon.ca/Security-Wireless-Safevant-Outdoor-Cameras/product-reviews/B07CN339H9/ref=cm_cr_dp_d_show_all_btm?ie=UTF8&amp;reviewerType=all_reviews&amp;filterByStar=one_star&amp;pageNumber=1</t>
  </si>
  <si>
    <t>Don't trust</t>
  </si>
  <si>
    <t>Picture quality is terrible each camera gives different resolution. Bought two kit and both came used. What a terrible service</t>
  </si>
  <si>
    <t>bad do not buy</t>
  </si>
  <si>
    <t>i ordered one  and it was  a different one  was sent to me  that i was told is worth more  it was not white it was black  and didnt have a hard drive in it  like it says in the add  had to buy a hard drive</t>
  </si>
  <si>
    <t>Few day later, one cameras broken</t>
  </si>
  <si>
    <t>The product package is good. eas to install. But few day later, one is broken. I connect service and send a new one. when I repacel the new one. It unable to display any image. I will have two of the cameras, one on the front door and the other on the back door. After heavy rain, neither of them can be used. It should be water. This is a very bad experience.</t>
  </si>
  <si>
    <t>Hard drive not work</t>
  </si>
  <si>
    <t>The hard disk is not recognized. After re-inserting the hard disk, the system displays the time to reset the system. Click ok. Then enter hdd setup and find the hard disk. The system automatically restarts again, and then enter hdd setup. The hard disk is gone. Reseat it again, start to find the hard disk, but restart again automatically, the hard disk is missing. Repeatedly. The system was reset. invalid.</t>
  </si>
  <si>
    <t>id_850</t>
  </si>
  <si>
    <t>https://www.amazon.ca/Expanable-Security-Safevant-Outdoor-Recording/product-reviews/B07JFZ2HHY/ref=cm_cr_dp_d_show_all_btm?ie=UTF8&amp;reviewerType=all_reviews&amp;filterByStar=five_star&amp;pageNumber=1</t>
  </si>
  <si>
    <t>Easy to use, good image</t>
  </si>
  <si>
    <t>Bought the Safevant NVR camera system on sale to monitor the office remotely from home and for recorded security surveillance.  There are a number of good things and some minor issues with this product.I will start with the good points of this system.  The hardware is easy to install with simple plug and play with no issues with setup.  The image is clear and is adjustable between standard, HD and SHD  definitions and the nightvision is very clear and I can make out every detail in the dark.  At the time of this review I haven't tested out motion detection just yet so I can't provide any comment on that.  For software the NVR itself and Danale APP is easy to setup following the manual and there are options to share the remote viewing with other users if they have the Danale software or app installed on their PC or phone.And now for the issues.  The only real problem was when it came to installation of the Danale software for my home PC.  The instruction manual mentioned that the package contained a disc for that purpose but I could not find it anywhere.  I contacted Safevant directly through their website and I received a response the next day.  Their agent Melody was able to direct me to where I could download the software which solved my issue so I can say Tech support is responsive and friendly.One last comment is that while this isn't really a problem per se there are quite a few odd wording choices in the English instruction manual and to a lesser degree the Danale software for PC and the APP.  While I understand that the content was translated from another language and It doesn't really impact my understanding of their instructions or prompts, this is something that I hope they will correct in future updates.Overall I am quite satisfied with the Safevant NVR Camera system and as a casual user it does exactly what I need it to do.  I hope this review has been helpful to you and thanks for reading.</t>
  </si>
  <si>
    <t>Great customer service by MELODY AND VERY GOOD POE SET</t>
  </si>
  <si>
    <t>Customer Service excellent.</t>
  </si>
  <si>
    <t>The cameras are very good quality. The picture quality and night vision is very good and the system is very easy to use.Custumer service is excellent. Locked my self out with the wrong password. Call Emailed customer service, they got back to me right away. Kathi from customer service was excellent she insured I was the owner before giving a solution that worked the first time. 5 stars</t>
  </si>
  <si>
    <t>Great service, call tech support regaurding an issue with our system. Service tech Melody help resolve the issue. After that she call and follow up a week after to see if everythin is working. Great service thx Melody</t>
  </si>
  <si>
    <t>https://www.amazon.ca/Expanable-Security-Safevant-Outdoor-Recording/product-reviews/B07JFZ2HHY/ref=cm_cr_dp_d_show_all_btm?ie=UTF8&amp;reviewerType=all_reviews&amp;filterByStar=four_star&amp;pageNumber=1</t>
  </si>
  <si>
    <t>Installation for more items and sounds</t>
  </si>
  <si>
    <t>Melody is awesome got lots of help with her assistance thank.you</t>
  </si>
  <si>
    <t>id_851</t>
  </si>
  <si>
    <t>https://www.amazon.ca/Lorex-8-Channel-Deterrence-Cameras-Capabilities/product-reviews/B08MJ4L7BY/ref=cm_cr_dp_d_show_all_btm?ie=UTF8&amp;reviewerType=all_reviews&amp;filterByStar=five_star&amp;pageNumber=1</t>
  </si>
  <si>
    <t>Upgraded from Lorex DVR to NVR</t>
  </si>
  <si>
    <t>No joke</t>
  </si>
  <si>
    <t>These are incredible cameras the best I ever had, Night Vision Works flawlessly facial recognition vehicle recognition all the bells and whistles.</t>
  </si>
  <si>
    <t>Very happy with this system pros great quality picture, night video is good quality. The cameras are heavy and feel like they are built great. Flaws takes a while to get the settings perfectly fine tuned the way you want. For night color you need to make sure there is plenty of ambient light.</t>
  </si>
  <si>
    <t>Very clear cameras allows you to zoom in on subject. With great clarity.</t>
  </si>
  <si>
    <t>id_852</t>
  </si>
  <si>
    <t>https://www.amazon.ca/Abronis-UltraHD-32-Channel-Professional-Security/product-reviews/B087F65C1B/ref=cm_cr_dp_d_show_all_btm?ie=UTF8&amp;reviewerType=all_reviews&amp;filterByStar=five_star&amp;pageNumber=1</t>
  </si>
  <si>
    <t>Better than I expected. From reading reviews about these devices, I wasnt sure if my cameras would trigger recording from motion . Im using 2TB drive and the 265 compression gives me tons of room. I would recommend this device because of price and work-ability.</t>
  </si>
  <si>
    <t>id_854</t>
  </si>
  <si>
    <t>https://www.amazon.ca/Two-Way-Deterrence-Network-Security-Channel/product-reviews/B07GMZKW97/ref=cm_cr_dp_d_show_all_btm?ie=UTF8&amp;reviewerType=all_reviews&amp;filterByStar=five_star&amp;pageNumber=1</t>
  </si>
  <si>
    <t>Great system! Very sharp picture!</t>
  </si>
  <si>
    <t>Very clear picture! App works great! Can talk through the camera while watching the kids! Tried also the push notification for motion detect and works great. You could use that as alarm that wakes you up if motion is detectet!In general ,I am very happy with it!</t>
  </si>
  <si>
    <t>https://www.amazon.ca/Two-Way-Deterrence-Network-Security-Channel/product-reviews/B07GMZKW97/ref=cm_cr_dp_d_show_all_btm?ie=UTF8&amp;reviewerType=all_reviews&amp;filterByStar=four_star&amp;pageNumber=1</t>
  </si>
  <si>
    <t>Very Nice System but!!</t>
  </si>
  <si>
    <t>I like Lorex security systems !!!but two of the cameras that came with the system were not new!i couldn't wait to get replacement so i installed them like that!the two cameras had scratches and had not original packaging as the other ones!</t>
  </si>
  <si>
    <t>https://www.amazon.ca/Two-Way-Deterrence-Network-Security-Channel/product-reviews/B07GMZKW97/ref=cm_cr_dp_d_show_all_btm?ie=UTF8&amp;reviewerType=all_reviews&amp;filterByStar=three_star&amp;pageNumber=1</t>
  </si>
  <si>
    <t>Overall pretty good</t>
  </si>
  <si>
    <t>id_855</t>
  </si>
  <si>
    <t>https://www.amazon.ca/Wireless-Security-Surveillance-Recorder-Activated/product-reviews/B08HTV8T88/ref=cm_cr_dp_d_show_all_btm?ie=UTF8&amp;reviewerType=all_reviews&amp;filterByStar=five_star&amp;pageNumber=1</t>
  </si>
  <si>
    <t>Wireless security system is helpful</t>
  </si>
  <si>
    <t>Value for  money, loaded with features and backed with excellent customer support.</t>
  </si>
  <si>
    <t>Great Security system, amazing valued quality, the best service you can ask for, I will buy again from the same seller. Super easy to set up with all the cameras auto-paired to the NVR. Excellent Camera Quality with multiple configurations and settings to adjust to your liking. NVR supports Wi-Fi and Network cable so you can call it a 100% wireless NVR system.</t>
  </si>
  <si>
    <t>Great products with exceptional customer service</t>
  </si>
  <si>
    <t>This systemnis awesome. Very quick and easy to setup. Picture quality is great. Highly recommended.  And tech support is very good. Jessie was the person i was talking to, she helped me set up on my phone step by step on phone. Good custome service.  Highly recommended. 5 stars</t>
  </si>
  <si>
    <t>Strong signal and clear picture</t>
  </si>
  <si>
    <t>Wireless signals are much stronger than my expectation. The signal is strong even after a number of walls. It has Wifi feature to access Internet.Dual way voice communication is also a useful feature compared with earlier product.</t>
  </si>
  <si>
    <t>Great vision and wonderful to see it allows to record only during motion detection. Also love the 2 way mic as it acts as an intercom for our front entrance. Would definitely suggest to others, so far so good!</t>
  </si>
  <si>
    <t>Excellent camera system</t>
  </si>
  <si>
    <t>Excellent cameras, great night vision and picture. Great motion detection alerts.  Two way communication is a awesome feature.  Great customer service.</t>
  </si>
  <si>
    <t>One concern that no movement still sent me a email notification</t>
  </si>
  <si>
    <t>Nice one! The customer care is wonderful.</t>
  </si>
  <si>
    <t>https://www.amazon.ca/Wireless-Security-Surveillance-Recorder-Activated/product-reviews/B08HTV8T88/ref=cm_cr_dp_d_show_all_btm?ie=UTF8&amp;reviewerType=all_reviews&amp;filterByStar=five_star&amp;pageNumber=2</t>
  </si>
  <si>
    <t>Easy set and very clear picture</t>
  </si>
  <si>
    <t>very clear picture and detects motion very well. The motion may lag depending on the internet if you are using a wireless connection. If you are using the antenna connection instead of the wireless connection then the antenna does not work very well when it is windy, but otherwise it works perfectly fine. The motion sensor is really sensitive, which is good, but can get annoying with too many app notifications when it detects motion. The camera can pick up audio and you can speak through the camera which is pretty nice since it is pretty loud and clear. The camera also has night vision, and it is surprising very clear in the dark, the night vision is really good. During the day and night the camera can see Cleary. This camera works pretty well as it is clear and colorful, but at the same time can capture motion and audio really well.</t>
  </si>
  <si>
    <t>quick tech support answer back around 24 hour</t>
  </si>
  <si>
    <t>When I used I had a lot problem and question . I email the information as the manual write , they answer me back around 24 hour. It is quick respond.There is two way camera , u can see and talk by phone . However u only can choose one camera as they have four in total. So u only can choose one camera to here but u can talk all the four  camera. And u only can operate to chooses which camera when U open monitor to choose, not by your phone.The camera is HD. It is height vison and night.l visition. Easy to see anything and very clear.The connection is wireless. It make more convenient to install it and quick. But u need to install power code or using ethanect cable to do the power connection.In the all, price and quality. I will say good price and service.</t>
  </si>
  <si>
    <t>great value,must buy</t>
  </si>
  <si>
    <t>Using these cameras for a while ,absolutely excellent camera to keep my house safe.great quality,and easy to set up. Even night vision is so clearly.</t>
  </si>
  <si>
    <t>https://www.amazon.ca/Wireless-Security-Surveillance-Recorder-Activated/product-reviews/B08HTV8T88/ref=cm_cr_dp_d_show_all_btm?ie=UTF8&amp;reviewerType=all_reviews&amp;filterByStar=four_star&amp;pageNumber=1</t>
  </si>
  <si>
    <t>Good price and good system</t>
  </si>
  <si>
    <t>UPDATED: Cameras, night vision, Repeater</t>
  </si>
  <si>
    <t>See Updated review below--------------Main reason for the low rating is tech support - don't expect them to get back to you in even a reasonable amount of time.Setting it up was OK, takes a while, the main issue I had was the articulation of the cameras - they use a rigid series of joints as opposed to a swivel, so you can't be as precise as you want. A lot of messing around to get them close to where you want.Cameras are good, image quality during the day is very good, but night vision isn't great. The system I had before this was OOSSXX - the system died after 18 months, so avoid that one - the night vision on that was excellent. Would be good if I could connect those cameras to this system.Does seem to have a fairly good range for wireless, better than the last system.Main issue now is that I can't set up the repeater like they state in the manual.  Doesn't seem to be a way to get it to actually work. I have 1 camera at about 30m or so away, it does connect to the main system but it is a weak connection and very spotty. If I could get the repeater to work that should help.------UPDATED:Been working with tech support since I posted, managed to solve the issues I had with the system. In the original description they had stated there was a repeater function with this system, but there isn't. What they did was send me 2 wireless router extenders (repeaters), and once they were connected with the system (very easy setup), I was able to very easily move the distant cameras onto the repeaters, and they work very well.Also, I had stated the night vision wasn't very good, but it's excellent - not sure if I had something wrong with the setup to start, but now it's very good.I still don't like the articulated camera mounts, but they are very solid and you can get them to work. Cameras themselves are excellent overall.Would leave a 5 star except for the original description of the repeater. Tech support isn't available on weekends (no biggie), so you have to be patient if you need support, but they are thorough and will help you sort out your issues.Overall a good system. They've even given me advice on how to connect cameras from my previous system.</t>
  </si>
  <si>
    <t>https://www.amazon.ca/Wireless-Security-Surveillance-Recorder-Activated/product-reviews/B08HTV8T88/ref=cm_cr_dp_d_show_all_btm?ie=UTF8&amp;reviewerType=all_reviews&amp;filterByStar=one_star&amp;pageNumber=1</t>
  </si>
  <si>
    <t>5.0MP Two Way Audio] Wireless Security Camera System,</t>
  </si>
  <si>
    <t>I gave 1 star review for false advertising. It is 3MP. I returned. I do not want to pay for premium product when it is NOT SAID correctly. I checked the booklet and it is 3MP camera quality. Thank you.</t>
  </si>
  <si>
    <t>id_856</t>
  </si>
  <si>
    <t>https://www.amazon.ca/Tonton-Wireless-Security-Recorder-Waterproof/product-reviews/B07JJLWXBG/ref=cm_cr_dp_d_show_all_btm?ie=UTF8&amp;reviewerType=all_reviews&amp;filterByStar=five_star&amp;pageNumber=1</t>
  </si>
  <si>
    <t>Motion Detector Buzzer</t>
  </si>
  <si>
    <t>There is an option for the NVR to chirp or beep when a camera detects motion. This is a wonderful bonus because we will know right away if there is person at the front door even if he or she doesn't ring the doorbell. My only minor issue is the mounting bracket. it is not the ball and socket type so pointing the camera to different directions is somewhat limited. Otherwise, I was very happy with this product</t>
  </si>
  <si>
    <t>https://www.amazon.ca/Tonton-Wireless-Security-Recorder-Waterproof/product-reviews/B07JJLWXBG/ref=cm_cr_dp_d_show_all_btm?ie=UTF8&amp;reviewerType=all_reviews&amp;filterByStar=four_star&amp;pageNumber=1</t>
  </si>
  <si>
    <t>easy install and Wifi signal are strong</t>
  </si>
  <si>
    <t>easy install provided AC power ready-by otherwise need to fig-out.  Wifi signal are strong and seldom drop frame.  Android app is good, responsive and easy to use and setup.  Motion detect give 4 stars only because tried to reduce monitoring area as it said it could to minimize alert notifications not working well.  Installed only 2 for front only and so far so good (3 weeks) giving a peace of mind what is happening on the door step and car parking outside.  The other 2 will install inside when on vacation.  The 1TB gives more than a month footage with 2 cameras.  Hope all hardware will last especially in Canada winter.  WaLa</t>
  </si>
  <si>
    <t>Good tech support</t>
  </si>
  <si>
    <t>Check your power source.</t>
  </si>
  <si>
    <t>:-)</t>
  </si>
  <si>
    <t>Good, but little bit slow not smoth video:-)</t>
  </si>
  <si>
    <t>https://www.amazon.ca/Tonton-Wireless-Security-Recorder-Waterproof/product-reviews/B07JJLWXBG/ref=cm_cr_dp_d_show_all_btm?ie=UTF8&amp;reviewerType=all_reviews&amp;filterByStar=three_star&amp;pageNumber=1</t>
  </si>
  <si>
    <t>the wires design is not smart</t>
  </si>
  <si>
    <t>the wire connector for audio on camera is too big to get through a hole on wall, and the power wire is so weak to be broken after pulled through.and i wander what that audio connector for because the camera is wireless.need improve</t>
  </si>
  <si>
    <t>id_857</t>
  </si>
  <si>
    <t>https://www.amazon.ca/Ubiquiti-Protect-4-Drive-Network-Recorder/product-reviews/B08F2GMKQ9/ref=cm_cr_dp_d_show_all_btm?ie=UTF8&amp;reviewerType=all_reviews&amp;filterByStar=five_star&amp;pageNumber=1</t>
  </si>
  <si>
    <t>After running Unifi Video on my desktop, then having the remote viewing discontinued while not on the network, I decided it was time to upgrade to run UniFi Protect. I decided to go with this over the cloud key gen2 plus to have more storage space for more cameras.I'm currently running 9 cameras, all the G3 line, so nothing 4k yet. I installed 2 8TB seagate ironwolf hd's and that gives me quite a bit of storage for now. Once I start adding some 4k cameras, I'll probably throw a couple more 8TB hard drives in it.</t>
  </si>
  <si>
    <t>As it should</t>
  </si>
  <si>
    <t>Working just as it should.</t>
  </si>
  <si>
    <t>https://www.amazon.ca/Ubiquiti-Protect-4-Drive-Network-Recorder/product-reviews/B08F2GMKQ9/ref=cm_cr_dp_d_show_all_btm?ie=UTF8&amp;reviewerType=all_reviews&amp;filterByStar=three_star&amp;pageNumber=1</t>
  </si>
  <si>
    <t>Nice but not ready for prime time</t>
  </si>
  <si>
    <t>Great device if your are small business far from enterprise- not recommend for security monitoring.  Great if you have need for recording and reference not live viewing.</t>
  </si>
  <si>
    <t>Excellent product, bad support.</t>
  </si>
  <si>
    <t>I'm giving this product a 3 star rating as the product itself works great but the lack of information provided to setup was brutal.  No paper manuals was provided , if you look up the model on there website the manual downloads as a PDF but it was blank. Eventually doing over an hour + of research online I was able to figure it out. Also this company does not have phone support. Only web support so that gives me a bad vibe if there is down time and I need help.</t>
  </si>
  <si>
    <t>id_858</t>
  </si>
  <si>
    <t>https://www.amazon.ca/Expandable-Security-Wireless-SMONET-Surveillance/product-reviews/B07D3935ZJ/ref=cm_cr_dp_d_show_all_btm?ie=UTF8&amp;reviewerType=all_reviews&amp;filterByStar=five_star&amp;pageNumber=1</t>
  </si>
  <si>
    <t>Watching out for you</t>
  </si>
  <si>
    <t>excellent clarity and good detail - can't say anything about longevity yet, but the build on the cameras seems to be good10/17/17  update -- the IR range is rather optimistic... .. but otherwise good results.10/31/17  UPDATE  -  re-aiming the camera to reduce back reflections from the adjacent wall improved the IR response a good deal and illumination is good to 15 meters - and the cameras have stood up well to wind, rain and a little snow11/06/18  UPDATE --  Still getting great service from these units and can now tell you that the customer support is super.  I received a followup call to ensure that I resolved an issue arising from a power failure.  Grace called me back and I was very pleased with the service.</t>
  </si>
  <si>
    <t>It is easy to install the CCTV camera wit good customer support.</t>
  </si>
  <si>
    <t>It is easy to install the CCTV camera and the whole system works seamless without having to do a lot of settings, but of course I can always fine tune the system to get the most functions out of it. If you are trying to record video footage of your home security. The system is of great value, and it works the moments the cameras are installed and powered on.I am able to get the video footage for my iPhone, my PC and the last one I have to hook up is my MacBook. The seller is quick to respond and send me the software I needed. I still have some issues to solve in order to get my video footage appearing on my MacBook (connections failed at the moment), but I am pretty sure it would be some settings to change. I've posted the questions to Smonet and am waiting for their response.I am using the wireless connection, the signal strengths are good.I would recommend to try this unit if you are thinking to install a home security system. It is of great value to money and the wireless feature saves a lot of trouble without having to do wiring through walls (even though the you can use internet cables to connect the cameras).17/12/2020 UpdateThe CCTV suddenly could not go online after using it for almost 3 years. I could see when hooked up with the DVR, but could not connect through phone or PC. Contacted customer support, they responded very quickly, told me to update the firmware. Sent them the hardware information, they emailed  back to me the updated firmware, followed their instructions. After the installation was completed, everything went back to normal. Now I can see the CCTV image in my phone and PC.The customer support was great, knowledge, fast response and help me through each of the steps. Top notch services.</t>
  </si>
  <si>
    <t>Great camera system at a fantastic price</t>
  </si>
  <si>
    <t>Cameras connected to NVR rights away...took time to configure the settings as the instructions in the manual were general...figured it out by trial and error. Very good quality cameras and package came with 1 TB hard drive, 4 cameras and power adapters....complete package and ready to use straight out of the box. Only problem I had was deciding where to put them as they needed to be near a wall outlet.. Picture quality top notch...night vision very good even in almost total darkness. Very impressed with this package. Would definitely recommend.</t>
  </si>
  <si>
    <t>Great price for a good system</t>
  </si>
  <si>
    <t>Good hardware, excellent customer support, software can be improved.</t>
  </si>
  <si>
    <t>I bought the 8-Ch1080P + 1TB + 4pcs 960P version and have been used for more than 3 months. Overall it was a good experience and I'm pretty happy with it.The hardware is solid.Installation is straight forward.Wifi range is great, I have one camera located 15 meters away from the NVR, no problem at all.Great night vision.Easy to set up an app (EseeCloud) on my phone to minitor from remote.Customer support is very patient and responsive, she's among the best on Amazon.  Thank you, Crystal!Some suggestions:1. Like other brands, the software should be more polished. Especially the user authentication logic. At a point, I couldn't log in to my account, and I couldn't get any clue from the UI what to do. Eventually, the issue has been solved by adding a wired connection between router and the NVR box.2. The camera antenna needs to be secured firmly. It's easy to break.</t>
  </si>
  <si>
    <t>Lovin the system</t>
  </si>
  <si>
    <t>easy setup for cameras and for software if you are computer literate - little tougher if you aren't but they have a great help team. Got the 4 camera system and all 4 are great. Color day vision is the best and crystal clear. Night vision isn't as clear but to be expected at night in black and white but can still make out faces pretty clear. cloud and hard drive with my system as well on phone which is great. great being able to go back and review recordings nice and clear. Communicated with a gentleman named Jamie and was always great and very helpful with any questions I had.</t>
  </si>
  <si>
    <t>After weighing the pros and cons of numerous security systems offered on Amazon I decided to purchase this one. The price was right and the features met my requirements. I was a little worried as I've never bought or installed a security system. As it turns out I needen't have worried. This system was a breeze to set up and works quite well. I ordered a wireless system as it would be exceedingly difficult for me to run video cable (this system still needs power to each camera and the DVR ). I was worried about the siginal strength of the video as the furthest camera is about 17m and two walls (one exterior and one interior) from the DVR, I was plesantly surprised at the siginal strength and recorded picture. I haven't figured out the motion recording yet but I may just leave it recording 24/7 as hard drives are cheap and it won't be that big a deal if I wear this one out prematurely. My only complaint is an interference problem I had between the DVR and my Roku stick. The Roku was having difficulty as it and the  was on the same wifi frequency as the cameras (2.4GHz). As I have a wifi extender that puts out both 2.4 and 5 GHz, I simply switched the Roku to the 5 GHz siginal. This solved the problem. When they were both on the 2.4GHz siginal the stream from the Roku was at best slow and at worst not usable. That said the DVR and the Roku sit  beside each other and I suspect if I had moved the DVR further away I may not have had a problem. All in all I think this is a great system at a more than reasonable price. Now if it last a good long time, I'll be completely happy.</t>
  </si>
  <si>
    <t>good product for the price</t>
  </si>
  <si>
    <t>After a few minor issues my system is up and running well. The setup was easy. picture quality is better than expected. I have used the app and it works great for me. Very good product for the price. One camera seems to be too far from the nvr to get reliable signal but if I move the nvr closer it seems to work much better,  might just need a stronger antenna. I would recommend this system</t>
  </si>
  <si>
    <t>Pour signal and NVR  blue scren comes on ----&gt; everything is ok now thanks Jamie</t>
  </si>
  <si>
    <t>Cant say anything negative for the cameras them selves , but very pour signal  reception , i keep loosing the images and the screen turn blue to NVR ....Then i have to un-plug the routor to restart the camera system , I dont know what to do to solve this problem .09 Mai 2021 - COSTUMER SUPPORT ---&gt; ( Jamie ) ... She told me step by step what to do to solve my camera issues and now all seems to be perfect .Thank you Jamie</t>
  </si>
  <si>
    <t>https://www.amazon.ca/Expandable-Security-Wireless-SMONET-Surveillance/product-reviews/B07D3935ZJ/ref=cm_cr_dp_d_show_all_btm?ie=UTF8&amp;reviewerType=all_reviews&amp;filterByStar=five_star&amp;pageNumber=2</t>
  </si>
  <si>
    <t>Great system for an affordable price!</t>
  </si>
  <si>
    <t>Great products and support</t>
  </si>
  <si>
    <t>Everyone should have these for their homes. Affordable, great picture, night vision is great, comes with a months storage on the base unit. The wireless distance is excellent and reaches all four corners of our fairly large home. Had a broken camera received during shipping and steve from customer service sent me a replacement code to replace it within a day. I have zero complaints with these and for the price can not recommend them enough.</t>
  </si>
  <si>
    <t>Awesome product!!</t>
  </si>
  <si>
    <t>Good product easy to installI got this product and im very satisfied if you have any problem you can contact them via email and they are very responsive (smonet@mmllxx.com) one of the customer service there are really nice (Jamie) they very helful! Great support and assistance.</t>
  </si>
  <si>
    <t>Installed this unit at our curling club and it has worked perfectly.  Needed to make some changes that required the admin privileges and found that the password had been forgotten/misplaced.  Contacted tech support by email and within 3 hours I had the procedure to do the reset and had traveled to our club to execute. Worked perfectly.  Thanks Crystal, your help was great.</t>
  </si>
  <si>
    <t>Works exactly as advertised! Amazing quality and night vision</t>
  </si>
  <si>
    <t>The setup was fairly easy and the cloud app works quite well for remote viewing. I did have an issue with one defective camera and after contacting Smonet support I was assisted by a rep named Crystal who had me do some initial trouble shooting and  after determining that the camera was actually defective sent me a link to be able to order a new replacement camera for the system. Overall I am very satisfied with the support that I have received from Smonet (Crystal) and I would recommend the Smonet system to others looking for a security camera package.Brent</t>
  </si>
  <si>
    <t>Great customer service, they stand behind their product.</t>
  </si>
  <si>
    <t>System was very easy to install, user friendly and a great picture.  What was most important was SMONET stands behind their product.  One of the cameras was not working properly, so I reached out to their customer service dept. and very quickly a friendly agent by the name of Grace responded offering to replace the camera.  Would recommend this product based on quality and service.</t>
  </si>
  <si>
    <t>just what we wanted</t>
  </si>
  <si>
    <t>We ordered these to deal with vandalism at our home and didn't want to deal with recharging batteries or replacing pricey batteries. These were easy to mount and I just ran cords to plug them in until I was able to properly have plugs near them installed. the picture is great and the DVR is easy to use and look back in the videos. highly recommended</t>
  </si>
  <si>
    <t>https://www.amazon.ca/Expandable-Security-Wireless-SMONET-Surveillance/product-reviews/B07D3935ZJ/ref=cm_cr_dp_d_show_all_btm?ie=UTF8&amp;reviewerType=all_reviews&amp;filterByStar=five_star&amp;pageNumber=3</t>
  </si>
  <si>
    <t>Easy setup and great customer service</t>
  </si>
  <si>
    <t>The cameras arrived very fast, were very easy to setup, The picture quality is very good. I had trouble with setting up password,  customer service rep Steve, called me and promptly and very professionally resolved the issue I was having and got me back on track. Great product for the price, will recommend the cameras.</t>
  </si>
  <si>
    <t>This is a great product.</t>
  </si>
  <si>
    <t>The cameras were very easy to set up as the hard drive was already installed.  The picture quality is very good and the night vision is very bright and focused. The customer service is especially amazing. Jamie was extremely responsive to questions and concerns through various communications methods. She is understanding, patient and incredibly helpful. Overall, this is a great product and I would highly recommend it.</t>
  </si>
  <si>
    <t>i would recomand this product  to  anyone</t>
  </si>
  <si>
    <t>there  warranty is  just  great  the  wireless security camera  system I order works  very  very good the service  is  great I had  one minor prob  I called  customer service and  they helped  me  with  it  , I would  like  to  say  a  big thank you  to  Jamie for  her  help she  was very  nice  and  went  out  of  her  way  to  help me,  thank  you  Jamie for  all  your  help .</t>
  </si>
  <si>
    <t>Love the system. Had an issue with 1 Camara not pairing sent an email. Got an immediate response.  Was exactly as described to set up. Waiting till winter now to see how it works in the cold.Update. No issues at all in severe cold. Steve is excellent to deal with if you ever have a problemUpdate: have had lots of -20 -25 nights and not a hiccup. Cold weather obviously doesn't affect this system. Works excellent.</t>
  </si>
  <si>
    <t>Good reliable system.</t>
  </si>
  <si>
    <t>Wonderful system just mount in it's location and plug in!</t>
  </si>
  <si>
    <t>Picture quality is great, night vision is good, motion detection not sure about.This is a great system, we are using 2 cameras to watch our cattle in the pens, and 2 cameras as security for our home.I highly recommend this system!!</t>
  </si>
  <si>
    <t>Great System and Excellent Customer Service</t>
  </si>
  <si>
    <t>I have been using this security system for few years and it is working great, installation was easy as well. Until  recently I had issue as the firmware needed to be upgraded. I contacted customer service and "Steve" from customer service provided excellent support and sent me the files for firmware upgrade.  I was able to upgrade my firmware with his help and my camera system is back in business.  Thanks</t>
  </si>
  <si>
    <t>This security system performs like the advertising says. It was painless to install and synced with each camera in seconds. The daytime picture is incredible with the night vision being very bright and crisp. Still learning how to fully operate all of the functions. Love the product today, time will tell.</t>
  </si>
  <si>
    <t>It is very easy to setup. Just choose the location and plug the camera in, you can see the video on your screen. I worried about the wireless connection, but it is OK even I have 2~3 walls between cameras and NVR. They have a good customer service. Thanks Jamie.</t>
  </si>
  <si>
    <t>https://www.amazon.ca/Expandable-Security-Wireless-SMONET-Surveillance/product-reviews/B07D3935ZJ/ref=cm_cr_dp_d_show_all_btm?ie=UTF8&amp;reviewerType=all_reviews&amp;filterByStar=four_star&amp;pageNumber=1</t>
  </si>
  <si>
    <t>Smonet is there for customer support</t>
  </si>
  <si>
    <t>Very good video quality and awesome customer service - would give ...</t>
  </si>
  <si>
    <t>Very good video quality and awesome customer service - would give a 5 but the mobile  app is not as goodUpdate - one of the power packs stopped working contacted the company Crystal was able to send me a new one excellent service!</t>
  </si>
  <si>
    <t>Great startup system</t>
  </si>
  <si>
    <t>Works wellEasy setupWorked for 2 months and one camera has gone offline. Will contact customer service.</t>
  </si>
  <si>
    <t>Good for interior</t>
  </si>
  <si>
    <t>Not a bad product. Not great in a metal shop. Quality is what you pay for.  Tech support was so-so.</t>
  </si>
  <si>
    <t>great peace to buy</t>
  </si>
  <si>
    <t>its great best thing i found to protect ur belongings</t>
  </si>
  <si>
    <t>Good product for this price</t>
  </si>
  <si>
    <t>Auto pairing is great but wifi gets a little choppy at times. Used it for home security and gives good coverage around the outside perimeter.</t>
  </si>
  <si>
    <t>No surprises.  Works as described.</t>
  </si>
  <si>
    <t>Works as described. Easy to set-up. I tested it at one WIFI location and then later installed it at another WIFI location and it was still fully functional, even with the Android app.</t>
  </si>
  <si>
    <t>https://www.amazon.ca/Expandable-Security-Wireless-SMONET-Surveillance/product-reviews/B07D3935ZJ/ref=cm_cr_dp_d_show_all_btm?ie=UTF8&amp;reviewerType=all_reviews&amp;filterByStar=four_star&amp;pageNumber=2</t>
  </si>
  <si>
    <t>Jammie helped a lot thanks to her</t>
  </si>
  <si>
    <t>This is a very nice setup. The cameras are super clear and the setup was fairly simple. The instructions weren't great though. I had to figure it out mostly on my own. The cameras work out of the box, but getting the recording function setup took a bit of trial and error. Not too bad, but certainly not plug and play when it comes to recording.I'm also not a fan of how the recordings are accessed. I find the setup very clunky. It would be much better if recordings were presented in a click to play type UI. The timeline selection isn't user friendly. Also, backing up videos is very annoying because you have to specify the start and stop time. I'd prefer choosing 5 minutes blocks of time or something similar.Overall it works well. Aside from a few minor complaints about the recording playback UI I'm very happy with this system. It will primarily be used to watch live feeds. If I wanted a system to review recordings I would prefer something more like iSpy Connect. I use iSpy for another system and while it's more complex I find the UI is far better. I'm rating 4 stars because there is room for improvement, but I would recommend this system, especially if the primary use would be live viewing.</t>
  </si>
  <si>
    <t>Had it a year now...review.</t>
  </si>
  <si>
    <t>The review is because of two reasons - 1) it ...</t>
  </si>
  <si>
    <t>I am changing my review because the team contacted me. They have mentioned the specs of the camera in mm. Also, they suggested some installation tips that made it easy. I am not giving 5 stars just because I have a suggestion that they give the angle coverage as well. Not everyone understands the technical language.Original review - The review is because  of two reasons - 1) it covers a small angle. I was hoping for a wider one. 2) it is very difficult to install. The screw at the back is positioned such that it is impossible to tighten when the antenna is up. We couldn't do it ourselves and now have to get professional help.</t>
  </si>
  <si>
    <t>Great security system, clear picture, night vision, and works with or without internet</t>
  </si>
  <si>
    <t>The quality of cameras are great, night vision works amazing and love that you dont always need internet to use!Setup is fairly easy as far as the manual labor goes. But understanding the technical side was somewhat difficult as we had issues getting the cameras to connect thru wifi. I ended up just plugging into the modem. Also it's not the easiest figuring out how to play back and all the settings. Tech support has odd hours, I believe it was after 5pm for us.Overall satisfied! The app is easy to navigate, it would be nice to get a notification when there is movement or activity as some other security systems have. I installed ours while my husband was deployed and he was able to download the app enter my info and view our cameras whenever he wanted. It was a huge relief and help to him and me to know he could help keep an eye on our home and property even being on the other side of the world. &lt;3</t>
  </si>
  <si>
    <t>Good system for the money</t>
  </si>
  <si>
    <t>I bought the 8CH 4 camera system for our office.  Our office is all on one level and the width of the office is about 150 feet.  The main NVR unit if located about 80 feet from the farthest camera with only a partial wall between the unit and farthest camera.  Out of the box the system is easy to use. The screen you use to specify the time the cameras should record motion is cumbersome because it is a grid of rectangle 24 (hours) x 7 days and if you make a mistake you cannot uncheck a box and thus need to start over.  The android app for viewing the cameras works well and so does the desktop app.  If you need more than 4 cameras , all you need to do is buy the additional cameras , up to 4 more for a total of 8.  Pairing the camera with the system is easy.  If you need the signal to go through cinder-block walls you may want to consider another system.  I had one camera in our warehouse at about 200 feet away with a cinder block separating the warehouse from the front office NVR.  I got intermittent results in terms of the signal reaching the NVR.  Other reviews I read stated you can replace the antenna's on the cameras to boost the range and signal strength, but the antenna's on my camera do not twist off nor could I pull them off.  These cameras detect motion and it may be helpful to realize that "motion" is anything that causes pixels to change.  We were getting false motion alerts because sunlight bouncing off of outside nearby moving traffic was reflecting on a wall and the camera nearby was picking this up.  In terms of "night vision" the cameras work best if there is a little bit of light.  If I needed to buy a system for my house I would consider this system.</t>
  </si>
  <si>
    <t>The unit itself is excellent! I installed it with no difficulty (except for ...</t>
  </si>
  <si>
    <t>This was a difficult situation.  The unit itself is excellent!  I installed it with no difficulty (except for the web viewing part which I did not need, admittedly that would have made it more complicated.) Everything was fine until I tried to save one of the clips, which seemed impossible to do.  If I had read the user guide more carefully I would have been able to save the clip.  Admittedly (again) the procedure for saving clips is awkward as there is only one USB output and the mouse takes up that slot; there needs to be two.  I tried to contact their tech support but that was difficult due to the time zone differences.  I finally was able to do a web-chat with someone who didn't have any good suggestions but was at lease trying to help.  I returned the unit.  If I had had quicker access to good tech support I wouldn't have had to return the unit, or if I had read the user guide more carefully!  3/17/18.</t>
  </si>
  <si>
    <t>Remote viewing programs are horrible</t>
  </si>
  <si>
    <t>Cameras were very easy to install, which is why i gave it at least 2 stars.However, I am EXTREMELY annoyed at the phone APP and PC program used to view the feed.  The playback functions on both these is absolutely horrible.  I get an alarm detected....go to play it...and the app always plays the spot 1 hour later than I have it selected it (although the time on the camera feed itself is correct).  There is absolutely NO support for these programs, for i think they are 3rd party to the camera manufacturer (as in, some other company makes those programs).I also cannot get a camera that is ~60 feet away to stay connected.  It is certainly a reception issue.  I did call the support number, but no one answered.  However, they did call back hours later (which i think means they are in China considering it was middle of night for me).  Either way, i talked to someone who helped a little....and had me do a couple things via email.  But....I have yet to get a response back and it has been a few days now.I am highly considering returning this system and trying something else.EDIT 11/6/18: I did get responses back from their support team.  They sent me wifi extender that did take care of the camera that wasnt connecting.  I also was able to figure out the APP timing issue I ran into.  The only big complaint I still have is their motion detection.  It is still too sensitive, even at the absolute lowest setting.Anyways, I do like the product.  It did take a bit longer to get everything working as I would have liked it to have...which is why i gave it 4 stars instead of 5.</t>
  </si>
  <si>
    <t>https://www.amazon.ca/Expandable-Security-Wireless-SMONET-Surveillance/product-reviews/B07D3935ZJ/ref=cm_cr_dp_d_show_all_btm?ie=UTF8&amp;reviewerType=all_reviews&amp;filterByStar=four_star&amp;pageNumber=3</t>
  </si>
  <si>
    <t>Top notch customer support</t>
  </si>
  <si>
    <t>I have had this system for 2 years now. It's an alright system, but motion detection is annoying. I have the sensitivity all the way down on one of the cameras and it still picks up movement from a bug. Every few months I have to reboot the system to get it working as well. Though the system is mediocre bat best, customer support is too notch! Most of the time the person who responds is Crystal. She usually responds within a day which is incredible considering she's half way across the world. Very helpful and thorough with the help provided. Always attempt to email as you will get the best responses!!</t>
  </si>
  <si>
    <t>Update: Steve provided great Customer Service &amp; resolved  (orig)Hard drive doesn't work - on and off</t>
  </si>
  <si>
    <t>Updated 5/5/20:  I contacted Smonet customer service and "Steve" was very helpful.  I had ordered a 2nd system after the hard drive issue below which turned out to be user caused.  When I received the new system it became clear that the original camera's themselves had a mfg defect which would not allow them to be paired to the new hard drive.  Steve provide 4 new cameras with instructions on both how to return the 4 defective cameras and how to pair the replacement cameras.  Worked perfectly, no cost to return or replace the defective camera's and now I have a working security system.  It is day 1 so I am still uncertain if the replacement hard drive itself will continue to work property after the 6-8 month mark the last one broke.I have had this system for 8 months and although initially it worked great I have  had several problems:- one of the outdoor camera is already not working correctly - it does provide picture but it is only pinkish-purple, not full color.  I can live with it but shouldn't have to.- first time I realized it was not recording anymore. Troubleshooting error said "HDD Not Found".  The system had come with the HDD already installed and previously had recorded and I was able to play back, etc.  I took the cover off and tightened the HDD cables and it started working again. No idea how the cables became loose.- a month later (now) I realized that again it is not recording.  Troubleshooting error said "HDD Not Found' again.  off comes the cover, check cables and wires, reboot. . . nothing.  So the hard drive worked for only about 6 months total.</t>
  </si>
  <si>
    <t>A solid camera system.</t>
  </si>
  <si>
    <t>This is a solid camera system for the cost. The camera ranges are definitely overstated (as much as any of these wireless systems) and will need a signal booster if you're more than 50' away and through several walls. I initially had some issues with a couple cameras but after contacting Smonet customer service they got me going in the right direction. I would recommend this system to others.</t>
  </si>
  <si>
    <t>Worth the affordable price!</t>
  </si>
  <si>
    <t>Good price for camera, just a few minor inconveniences</t>
  </si>
  <si>
    <t>It's a great camera system for the price. The issue is that going into the EseeCloud to see the cameras is probably one of the most annoying things since it sometimes asks me to log back in and the controls to re-watch the video have to be "reset" every time you want to see it from a different camera up close. It's good for the money you are paying</t>
  </si>
  <si>
    <t>Overall I'm very happy with this system. It was relatively easy to install and with a little pre-planning I was able to do it by myself except for checking the coverage of the cameras, it was impossible to be at the monitor and at the cams at the same time unless you use the app. My only minor disappointment is the night vision is advertised at 65 ft but I think it is much less than that although it is sufficient for my needs.</t>
  </si>
  <si>
    <t>smonet</t>
  </si>
  <si>
    <t>Product works great, video is good, I like being able to view video records for past 30 days .  Part I dont like is if you forget your password or lose it, you have to call a tech in China to reset your password. The tech was very helpful and friendly though.</t>
  </si>
  <si>
    <t>These are good camera's and work pretty well but could be built a little stronger. The ice broke one of my antenna's and they are not replaceable from what I can tell. I had one camera go bad within a week after installing but the company went good for it and gave me a new one. All in all not bad, the camera's connect well and work as described. I would recommend them!</t>
  </si>
  <si>
    <t>Overall at good system.  Mediocre Chinglish manual.  Beware long passwords!</t>
  </si>
  <si>
    <t>Nice system.  Setup was a little cryptic, but I got it figured out.  I'm happy with the video quality, and the range is enough for me to place the cameras throughout my two-story house.One thing that took me a little while to figure out was the iOS app.  I'm using the IP Pro app, and at first I could not get the video to display in the app.  App alerts would work, and there was no difficulty seeing the video on a TV monitor connected via HDMI, but in the app, where there should have been video, it said "Wrong password".  It turns out that in the manual, it says of passwords, "Set password (Request: 8 Characters Max.. Keep it short.)."  I ignored or missed that at first and put in a longer password.  After shortening my password to 8 characters, video displays fine in the app.In summary, the systems seems to function well.  The manual is clearly translated to English from Chinese.  While I have seen much worse in manuals, it takes some effort and persistence to parse the wording.  Now that I have the system set up, I think it should perform fine.</t>
  </si>
  <si>
    <t>https://www.amazon.ca/Expandable-Security-Wireless-SMONET-Surveillance/product-reviews/B07D3935ZJ/ref=cm_cr_dp_d_show_all_btm?ie=UTF8&amp;reviewerType=all_reviews&amp;filterByStar=three_star&amp;pageNumber=1</t>
  </si>
  <si>
    <t>If all cameras were working properly, I would recommend 100%, buy I received one faulty camera</t>
  </si>
  <si>
    <t>Night vision for one of the cameras not work, once I opened the package I realized that there is something loose inside one if the cameras and I was sure this camera will not work properly.The picture quality its ok , easy to install,</t>
  </si>
  <si>
    <t>Average cameras, signal distance is extremely weak</t>
  </si>
  <si>
    <t>Cameras are average quality, and do work. Unfortunately the signal distance is extremely weak, and the instructions are horrible. If you have more money to spend, I would suggest a higher tech setup. If not, for 300$, you pay for what you get.</t>
  </si>
  <si>
    <t>Good, but motion detection doesn't work well.</t>
  </si>
  <si>
    <t>The cameras are good, but the motion detection  doesn't work well. It misses a lot of motions and often sends notifications of motion even when there was no actual motion.</t>
  </si>
  <si>
    <t>Signal strength!</t>
  </si>
  <si>
    <t>Only real issue is the distance from camera to receiver. Poor signal. Even with clean view of sight! Need booster.</t>
  </si>
  <si>
    <t>I expected to be better quality</t>
  </si>
  <si>
    <t>What can you expect for the price. They are cheap , DVR is cheap. They do there job ,live feed has some lag and camera wireless range is odd. After messing with it alot you can usually get the camera range to work out for decent distances. You can also piggy back cameras and jump one camera signal to another to extend range. You can also hook some cameras of other brands that are wireless that link to your router to this by linking them to the router then telling the DVR to refresh the cameras and if you have a compatible type it will find it through the router it's connected to and let you add it and then you have to click that camera and inter admin name and password for that camera but if you do this as a cheap way to add extra cameras if the power goes out or resets then you will have to delete that camera and perform the process all over again to get it to reconnect unlike the cameras it comes with that auto connect on there own.</t>
  </si>
  <si>
    <t>Warranty and tech support poor. I tried to get a replacement power supply for a defective unit and was told they are out of stock and to buy one myself. Needed help with instructions but found it quicker to figure it out by myself due to slow to no response to emails.</t>
  </si>
  <si>
    <t>okay</t>
  </si>
  <si>
    <t>The cameras are pre-programmed to the hard drive.  I was able to plug them in and see video.  However, you must manually plug the hard drive to your internet modem via the cable wire.  The hard drive is not wifi compatible which is confusing because the cameras are wireless.  The also can not be too far away or the video freezes, lags or loses signal.  Also there is no sound.</t>
  </si>
  <si>
    <t>Range/Distance issues</t>
  </si>
  <si>
    <t>I would have given 5 stars but I am having serious range issues and it is not connecting with my mobile. Followed the instructions to a T and yet still nada. And pictures are blurry. Very frustrating!</t>
  </si>
  <si>
    <t>https://www.amazon.ca/Expandable-Security-Wireless-SMONET-Surveillance/product-reviews/B07D3935ZJ/ref=cm_cr_dp_d_show_all_btm?ie=UTF8&amp;reviewerType=all_reviews&amp;filterByStar=three_star&amp;pageNumber=2</t>
  </si>
  <si>
    <t>REVIEW</t>
  </si>
  <si>
    <t>COMPLICATED,'''''  ALSO THE WORST PART, THE HARD DRIVE WAS NEVER CONNECTED INSIDE THE RECIEVER BOX,WHAT A WAY TO TURN A PERSON OFF ON THERE PURCHASE, HAVE IT NOT WORK AND YOU HAVE TO DO THE TROUBLE SHOOTING.  THIS IS NOT GOOD, THE NIGHT VISION IS NOT GOOD, THE REPLAY IS COMPLICATED AND I AM NOT RECIEVING ANY E MAILS TO REPORT MOTION DETECT.</t>
  </si>
  <si>
    <t>The app stopped working and will not let me connect to see it on my Smartphone.</t>
  </si>
  <si>
    <t>From the first day, everything was great. Plug and play. A little not understandable but you do not have to be a scientist not to understand. Well, the problem is that the App stopped working. I can no longer see the cameras by the app. From one day to the next he simply disconnected. try a thousand times to connect the cameras but nothing.</t>
  </si>
  <si>
    <t>It takes work to get it to work</t>
  </si>
  <si>
    <t>I am editing this review from a 1 star to a 3 star. The product is 3/5 stars. Customer Service is 4/5 stars.Unless you are going to use this in a small area with very few obstructions it is not ready out of the box.If you are like me and want to use it at home be ready to contact customer support, play with config settings, move the cameras up and down, and move the NVR around the house.Customer service is great about trying to work with you. They are over seas so they usually do not get back to you until late but they always got back to me. They were really nice and did try to resolve my issue. In the end I was able to luck out and find the solution but they played no part in it other than ruling out what might be the cause. They did send me better antennae and a repeater with no hassle or cost. Hint: when they ask if your connections are male or female they mean the wire not the threaded ends.The biggest issue I had was getting the cameras to record consistently. They all recorded find during the night but during the say it ranged from 75% to as low as 10% coverage. After working with customer service and none of their solutions working I finally started playing around with the config and changed the color adjust from default to soft and the coverage is closer to 90% now.The antennae are on the back left side of the camera so if you install them wall mounted facing left like I did the antennae will stop the full adjustment to the left. The picture will be a little cocked a few degree but nothing show stopping.</t>
  </si>
  <si>
    <t>Good Entry Surveillance System</t>
  </si>
  <si>
    <t>Directions are a bit difficult to understand. Night vision isnt the greatest outside in pitch black night but works extremely well in an enclosed space. Range is extremely lacking. Have to piggy back my farthest camera which is around 50 feet away in my garage to a camera 30 feet away on the house.</t>
  </si>
  <si>
    <t>Decent cameras for price better for indoor then outdoor</t>
  </si>
  <si>
    <t>For the price they are good no sound but pretty good picture plus I can view the cameras from anywhere, but I have only had them for not even two years and two already stoped working unfortunately.</t>
  </si>
  <si>
    <t>Range about 90ft</t>
  </si>
  <si>
    <t>Sent back. Wireless range about 90ft. Needed 200ft to reach barn.</t>
  </si>
  <si>
    <t>Delayed motion video. Not frame by frame but close. It gets the job done for our store. Haven't needed tech support yet. Night vision.</t>
  </si>
  <si>
    <t>Descent system for the money</t>
  </si>
  <si>
    <t>Cameras are clear but  no sound and the app crashes almost every time you open it.  Try both apps Essecloud worked for me.</t>
  </si>
  <si>
    <t>The quality is great, the signal was fine</t>
  </si>
  <si>
    <t>The quality is great, the signal was fine, however for the second time, a black spot keeps popping up on the camera that blocks a certain spot/side of the camera but goes away after some time. I'm not sure if it's dust or something that's inside the camera or it's malfunctioning.</t>
  </si>
  <si>
    <t>https://www.amazon.ca/Expandable-Security-Wireless-SMONET-Surveillance/product-reviews/B07D3935ZJ/ref=cm_cr_dp_d_show_all_btm?ie=UTF8&amp;reviewerType=all_reviews&amp;filterByStar=three_star&amp;pageNumber=3</t>
  </si>
  <si>
    <t>Not so weather proof</t>
  </si>
  <si>
    <t>High quality video, easy to set up with little technical acumen. However after installing it rained the next day and one out of the four weather proof cameras stopped working. Will be contacting company for assistance and I will update this review afterwards.</t>
  </si>
  <si>
    <t>Weatherproof</t>
  </si>
  <si>
    <t>Thea from the tech care Department trying to resolve issues with camera having a blurred picture after raining due to the seals on the camera we will see if this gets resolved I will stay in touch</t>
  </si>
  <si>
    <t>Wireless isn't wireless.</t>
  </si>
  <si>
    <t>Wireless should not have to be plugged in to an outlet. Not happy.</t>
  </si>
  <si>
    <t>It keeps going offline. I have to reset it multiple times.</t>
  </si>
  <si>
    <t>Very hard to install. I couldn't do it and ...</t>
  </si>
  <si>
    <t>Very hard to install. I couldn't do it and them my nieces boyfriend who is a genius final did a year later.</t>
  </si>
  <si>
    <t>Quality equipment. Horrible app.</t>
  </si>
  <si>
    <t>The equipment seems to be fantastic quality. The app crashes often and is not very user friendly.</t>
  </si>
  <si>
    <t>Still unable to get notifications working.</t>
  </si>
  <si>
    <t>No phone access</t>
  </si>
  <si>
    <t>Pro and Con!</t>
  </si>
  <si>
    <t>The camera clarity is good, but you can't read license plate numbers. Wireless is Okay for the most part. I do however, have one camera (the most distant) that drops it's connection frequently.The camera set up and connection to the DVR is easy. My (2) biggest disappointment are:1) Poor software app for phone; Constantly goes off line2) Poor programing instructions (recording set up, camera fine tuning, etc)Smonet is a fairly young company with excellent customer service. Perhaps in time they'll fix the app and provide more detailed programming instructions.For the price, it's a tough system to beat.</t>
  </si>
  <si>
    <t>easy installation, cameras good, limited night vision, software controls very hard to use</t>
  </si>
  <si>
    <t>https://www.amazon.ca/Expandable-Security-Wireless-SMONET-Surveillance/product-reviews/B07D3935ZJ/ref=cm_cr_dp_d_show_all_btm?ie=UTF8&amp;reviewerType=all_reviews&amp;filterByStar=two_star&amp;pageNumber=1</t>
  </si>
  <si>
    <t>Online app is trash</t>
  </si>
  <si>
    <t>I like camera but your online app is trash need to fixed . It is not working  on cellular data . No any options in online app. Not  even option to see camera live in full screen!</t>
  </si>
  <si>
    <t>Worst app ever used</t>
  </si>
  <si>
    <t>SMONET FHD 1080P Security Camera Systems Wireless with 1TB hard drive.</t>
  </si>
  <si>
    <t>The system is OK if your cameras are very close to the NVR box but if they are over 40 feet with walls in the way you will require a Wi-Fi extender as they are not as advertised for distances (350 ft with obstructions and 1000 ft with none). Now in all fairness I didn't test with no obstructions as my max distance is about 50 ft with 3 walls in the way.If the connectors on your antenna are silver send it back as you will have the same problems as me, as one of the questions asked was are the connection silver or gold.The cameras did work during our Winnipeg winter this year (2019 - 2020) but it wasn't overly cold this year for long periods.I can't get the motion detection to work but I'm done working on this system and will buy a different one for my next house.Here are some of the questions asked:1.Where you place the NVR? Main floor of my bungalow now but i'll be moving it back to my basement.2.How far from the camera to NVR box respectively? About 60 to 50 feet.3.If you turn the antenna for camera from pointing up to pointing down, the signal is better? No change with the direction of the antenna to the signal that I receive.4.Could you pls check if the antenna is tightly screwed into the camera? Yes it is.5.Could you pls send me a picture of the label at the bottom of the NVR? Yes and I have attached pictures for the camera's that are outside as well (thumbnail, thumbnail 1 and thumbnail 3) of both camera's and NVR.6.Could you pls put your camera close to your NVR box,and have a try? I have picture on both camera's now but they keep dropping them and when I move my WIFI back to the basement there will be no picture as my wife doesn't like the look of the WIFI box.7.Could you pls send me a picture of camera to its antenna connection? Yes I have attached it (Thumbnail 2) and they are silver.The great thing is they will try and fix the problem like a free WIFI extender but at first they said I had to buy one as my walls had electrical wires in them and it blocked the signal from the cameras. Then I had problems with the WIFI extender that they sent me. Then I was told that I had a bad camera so they would ship one out to me. Then they said that it wasn't the camera but it was to late to stop the shipment of the new camera. The camera never arrived so it wasn't to late a guess to stop the shipment.I was also called every day so they could fix the problem and then asked to increase my star rating or take down my bad review. When I did the calls stopped coming and it's a good thing as it was getting very cold to be going in and out of my unheated garage and up and down an aluminum ladder while talking on Skype with them. I got the WIFI extender working when it wasn't as cold outside after going over the instructions more closely. I have the Wi-Fi extender installed in my unheated garage and it's working good so far.I have attached some pictures of the guy that use a hand held electronic device to get into my truck at 04:00. As you can see the qualities not bad at night in the winter at -7 ish degrees Celsius.</t>
  </si>
  <si>
    <t>Was happy, not so much anymore.</t>
  </si>
  <si>
    <t>So I got this camera system in November to help protect my family, house, and neighborhood. All started off well. Install was pretty straightforward and easy to manage. Got the cameras up where I needed them, plugged them in, and started recording. Download the app, which is ok. I dont think there is really an amazing perfect app out there. Right away I noticed that the camera I had placed on the corner of my house facing my driveway, cul-de-sac, and 3 neighbors houses was out of sync with the rest. It would continually play catch upon the time counter. I adjusted the antenna and I thought it helped. Well couple weeks ago it got worse and then the camera completely quit. 3 months in. Shouldn't happen, but hey things happen, I'm easy going. Contacted SMONET and had a super fast response and a new camera on it's way. Well I just had twins and started back to work so things have been hectic. Took me a 2 maybe 3 days messing with the new camera to realise I couldn't get it to connect to the DVR like the booklet said I should be able to. Didnt have time. Well surprise! 2.28.2019 i was sitting on the couch around 11:58pm when i hear noises outside in my cul-de-sac. Look out and there was a couple people in a car hopping out running to my neighbors cars and mine checking door handles and breaking in. I chased them off but guess what? When asked if my security system captured anything from the local law enforcement, I was super embarrassed and had to tell them my cameras were actually broken at the time..... emailed SMONET my story and this was the only response.Dear Kyle,Thanks for your email. This is _____ from Smonet.Sorry for that. Pls note, you need to match code for your new camera. (They sent a link to a YouTube video)Await for your reply soon. Thank you.So there it is.***update***SMONET customer service has been reaching out steadily and trying to rectify the situation and doing so very good. Will continue to update as time goes on.***update*** 9-20-19So here we are again. Cameras borderline useless to me as outside observation and security device. Neighbors were having altercation outside in view of my cameras. When I went to review the footage to see what had happened I couldn't. Of course the exact points I needed to observe were frozen and skipping all over. Of the 5+ minute altercation, I can view MAYBE 10 seconds broken up. I'm done with these. When I get the money I'm buying another more recognized and trusted brand.</t>
  </si>
  <si>
    <t>This could be a very good system,  But.......</t>
  </si>
  <si>
    <t>The system went together easy enough with the 4 2mp cameras went up with out error and the connect real good. But the IP PRO  app does not connect up. it asks for a password and all the google people show it as using the blank.. but I change the ADMIN sign on and not the app will not work with that password and not blank. and I have tried to check the 24/7 recording to motion checking but they are say 24/7 is it the cameras that lack that... I seen other systems that do all the say it does. Plus temp checking so you not  what is going on??I have found out from Smonet that the password has to be  8 characters I was given it 12 characters... Plus I saw the cameras where on they own Wireless network and there password was null and I could not find a why to update the password.  This system Worked but it did not meet my needs.  I did get it to do motion sensing  but the way to scan, can not speed thru the recorded video you have to wait the real time.</t>
  </si>
  <si>
    <t>No customer service response</t>
  </si>
  <si>
    <t>3 of the 4 cameras worked fine.  One of the cameras did not work properly.  I also could not get the video to slow down when playing back from DVR.  I contacted Smonet through the "contact us" on their website twice.  That was several weeks ago, and I have not heard back yet.</t>
  </si>
  <si>
    <t>Diminishing quality / not weatherproof</t>
  </si>
  <si>
    <t>I purchased this unit for the first time several years ago- it might have been the 720, 4-channel model. Yes, it was a little laggy, but other than that I liked it until a squirrel chewed one of the AC wires for one of the cameras, and the remote viewing app would crash on my new iPhone. So i decided to go ahead and upgrade to the 1080.First thing I noticed is while the quality was better, the reception was terrible. The two furtherest cameras never pick up signal. These cameras &amp; base were in the exact same place as the older ones. I tried moving the base closer to the far away camera but to no avail.I then brought range extenders, which also didn't work.Finally, last week I noticed one of the remaining working cameras was blurry after a rainstorm. I thought it was because rain had splashed debris up onto the camera (although the camera is up 6 feet off the ground). Closer inspection showed there was condensation INSIDE the camera. After that, the infrared feature quite working on that camera.  So I'm shopping for another camera bundle right now. I'm gong to shy away from this company.</t>
  </si>
  <si>
    <t>Bought this system a couple of years ago.  Had to contact Tech support immediately as the cameras wouldn't connect to my wifi.  Support was decent and sent out stronger antennae - why aren't those just included as standard.I purchased the 4 camera system and no matter how I tried, only 3 cameras would ever connect at the same time. I gave up trying to fix that issue.The IR packed in on two of the cameras within a year and after about 18 months one of the cameras stopped working, followed shortly by the NVR system failing and just going into an endless reboot.  I would have considered buying another NVR to get this back up and running but the biggest headache in the whole package was the software - it was AWFUL, it really was.  The package was so cumbersome to use and trying to retrieve a clip and save it out was a nightmare - very hit and miss affair.I wouldn't consider buying this again</t>
  </si>
  <si>
    <t>https://www.amazon.ca/Expandable-Security-Wireless-SMONET-Surveillance/product-reviews/B07D3935ZJ/ref=cm_cr_dp_d_show_all_btm?ie=UTF8&amp;reviewerType=all_reviews&amp;filterByStar=two_star&amp;pageNumber=2</t>
  </si>
  <si>
    <t>Better systems available</t>
  </si>
  <si>
    <t>The camera footage quality seems quite good both in the day and in the dark. Motion was hit and miss but mostly seemed to work as described. Complaints are that the cameras would disconnect somewhat regularly and my biggest complaint of all is that the software was not user friendly both on the recording device or on my phone. To be fair, I did not reach out to the seller for help so I suppose there may be fixes for these complaints. Found an easier system to use.</t>
  </si>
  <si>
    <t>Horrible instructions</t>
  </si>
  <si>
    <t>The product seems nice but the instructions are horrible. They emphasize to call technical service if you have a problem. If they had correctly written the instructions there would be no need to call.</t>
  </si>
  <si>
    <t>Unit lasted 8 months.</t>
  </si>
  <si>
    <t>Technical support  is only open when a regular person is sleeping or headed to bed. Returning phone calls at 3 in the morning.  Emails at 4:30.  Unit lasted only 8 months before the hard drive started to go out. Then they proceeded to tell me my unit was out of the 1 year warranty.  Still 4 months to go.</t>
  </si>
  <si>
    <t>Dont buy Smonet!</t>
  </si>
  <si>
    <t>The system was not hard to set up. Instruction manual was a joke. As of tech support, you leave a message and a Chinese number calls back the next day. No response on emails. After the app update, system failed.</t>
  </si>
  <si>
    <t>Loading and unconnected with a mobile phone</t>
  </si>
  <si>
    <t>The cameras are very good, but cannot be viewed by a mobile devise. When I used my phone to watch the camera, it's loading often and unconnected sometimes. I don't know why one camera show in black and white. So frustrated...</t>
  </si>
  <si>
    <t>Easy set up but many issues with cameras going out and disconnecting. After a few months, the cameras slowly stopped working.</t>
  </si>
  <si>
    <t>Returned it.. it was not recognizing the display ...</t>
  </si>
  <si>
    <t>Returned it..  it was not recognizing the display.</t>
  </si>
  <si>
    <t>Not water proof for outdoor mounting</t>
  </si>
  <si>
    <t>Camera mounted outside leaked and now unusable</t>
  </si>
  <si>
    <t>range sucks</t>
  </si>
  <si>
    <t>the range from camera to unit sucks,,,</t>
  </si>
  <si>
    <t>https://www.amazon.ca/Expandable-Security-Wireless-SMONET-Surveillance/product-reviews/B07D3935ZJ/ref=cm_cr_dp_d_show_all_btm?ie=UTF8&amp;reviewerType=all_reviews&amp;filterByStar=two_star&amp;pageNumber=3</t>
  </si>
  <si>
    <t>I read all the reviews about the great customer service</t>
  </si>
  <si>
    <t>I would give this 5 stars, howevery I dropped one of the set screws for the camera head (they are small) and it's lost. This being my fault I emailed Smonet willing to pay to have another screw mailed to me. They're response was to go buy one at a store by my house. I couldn't even get an answer for what type of screw I need the fix it. I read all the reviews about the great customer service, maybe that only applies to tech help or larger antennas for your cameras.</t>
  </si>
  <si>
    <t>The system itself is ok be careful during your installationI would not buy it again</t>
  </si>
  <si>
    <t>https://www.amazon.ca/Expandable-Security-Wireless-SMONET-Surveillance/product-reviews/B07D3935ZJ/ref=cm_cr_dp_d_show_all_btm?ie=UTF8&amp;reviewerType=all_reviews&amp;filterByStar=one_star&amp;pageNumber=1</t>
  </si>
  <si>
    <t>Stay away software program crashes all the time</t>
  </si>
  <si>
    <t>Toshiba Hard Drive failed.</t>
  </si>
  <si>
    <t>Hard drive failed in 8 months! Contacted Smonet waiting for email answer on replacement. Not pleased!</t>
  </si>
  <si>
    <t>Faulty equipment, no support from manufacturer. Do not buy</t>
  </si>
  <si>
    <t>Terrible cctv system. The picture is fuzzy, motion sensor recording is unreliable, but the worst part is their tech support does not respond to emails. Spend a bit more and buy a quality system.</t>
  </si>
  <si>
    <t>System disconnects and reconnects on its own</t>
  </si>
  <si>
    <t>This system disconnects on its own. When this happens you can't view any images on the display monitor. It reconnects back on after about two hours. I want to believe it's just this unit that is defective. So I will exchange it and see if it solves the problem.</t>
  </si>
  <si>
    <t>Don't buy it. Only if you have apple phone it works with it. It doesn't support android.</t>
  </si>
  <si>
    <t>Wish i could give negative rating.</t>
  </si>
  <si>
    <t>Wish i could give negative rating.There product didn't work as they say (plug &amp; play), upon reaching customer care they won't respond email or phone.Thanks</t>
  </si>
  <si>
    <t>camera -no video,needs to power off /power on every other day</t>
  </si>
  <si>
    <t>camera -no video,needs to power off /power on every other dayNot recommended to buy!</t>
  </si>
  <si>
    <t>Smonet camera</t>
  </si>
  <si>
    <t>Thank you crys</t>
  </si>
  <si>
    <t>Not really wireless</t>
  </si>
  <si>
    <t>I don't know why they're saying it is a wireless camera when you still need to plug them to electricity, I ordered one for my workplace and returned it after I try to install it cause it's so insecure when  anyone can unplug any of the cameras so easy, the other cameras with wires are more secure than this one cause they're just connected directly to the box and when you hide it no one can unplug them so easy</t>
  </si>
  <si>
    <t>will not buy again</t>
  </si>
  <si>
    <t>purchased this product with the hard drive last year Dec. 2018 and for the life of me can't get the hard drive to format with the unit, also 2 of the four cameras stopped working 6 months later other than that camera quality not bad</t>
  </si>
  <si>
    <t>https://www.amazon.ca/Expandable-Security-Wireless-SMONET-Surveillance/product-reviews/B07D3935ZJ/ref=cm_cr_dp_d_show_all_btm?ie=UTF8&amp;reviewerType=all_reviews&amp;filterByStar=one_star&amp;pageNumber=2</t>
  </si>
  <si>
    <t>does not work as advertised</t>
  </si>
  <si>
    <t>setup w  as good and easy works good but one camera is week as it is a bit further away was wondering what to do. an addition to my review system is sporratic sometimes works then quits have to reboot then will work for a while. if i could would knock it back to2-3 stars. so it only works when it feels like it have to constantly reboot. the only saving grace is i have visible cameras should have bought dummies would have been cheeper.</t>
  </si>
  <si>
    <t>I am disappointed</t>
  </si>
  <si>
    <t>NOT WORTH THE $$$!!!</t>
  </si>
  <si>
    <t>The cameras themselves have a great picture and are easy to set up, truly plug &amp; play.  However; if you plan on viewing them from your cell phone or a tablet you are sh*t out of luck (it may work less than 5% of the time).  I have contacted Smonet support multiple times over the past 2-3 weeks to get this issue resolved and although I appreciate their assistance, nothing has helped.  I got truly frustrated with them after I had done everything they asked (multiple times) and then when I finally had enough and asked them for a return and refund they tried to get me to refurbish my system myself.  When I replied by telling them no, I bought a brand new unit, not a refurbished one and I was not an IT person and not going to refurbish my own unit, I just wanted to return and refund it, they still tried to get me to go through steps I've already done.  I am getting nowhere with this issue and most likely just going to file a complaint with amazon on this seller.  And judging from the reviews on this item, I'd venture to say the majority of them are fabricated.  Either way, the cameras are very good, but cannot be viewed by a mobile devise and this is unacceptable, especially seeing how it is advertised as being able to view anywhere.  I am not happy with this system and would highly recommend that you DO NOT waste your money on it, I have never been so frustrated and angry in my life.</t>
  </si>
  <si>
    <t>Don't waste your time like I did</t>
  </si>
  <si>
    <t>The good first, it had everything I wanted, phone e-mail, hard drive, and simple to install. I set the farthest camera at 100 feet from receiver and it worked about a minute and went off for about 10 min. then on for another min. then off again. after a couple hrs. I gave up on it and moved it to 70 ft. from receiver. It worked most of the time but went off every 10 -20 min. and just stayed off 20 - 30 sec. I had the closest to the receiver at 30 ft. It had a good solid signal and just went off when I used my cell phone and so did the other cameras when I turned my cell phone off they all came back on. this 30 ft. camera I did the repreter to the one at 70 ft. and the 70 ft. camera worked better but the one at 30 ft. didn't work near as good as it did before. the next day all four were off and on and never constant, I adjusted antanas and nothing worked. During all this time I called the support phone number like it said after 5:00 PM pacific and never got an answer.  One night I called at least once an hour all  night long. I don't think they actually have a support staff. The next day the camera at 70 ft. totally quit working and never came back on at all. All the others weren't working well either. I finally got an answer from e-mail and they told me a few things to try and they didn't help any and they were going to send me different antanes, It was too late then I had worked on this 4 days with no voice support so I boxed it all up and sent it back to Amazon and they gave me my money back but I had bought the best protection plan and I couldn't get that money back. I will not deal with a company that does not have voice support and I will buy another system but it will be where I can go in and talk to someone about it and I will call the support staff before I buy just to see if they really exist.</t>
  </si>
  <si>
    <t>Worst cameras ever</t>
  </si>
  <si>
    <t>Don't waste your time or money on this setup.  Cameras would not stay connected.</t>
  </si>
  <si>
    <t>3 out of 4</t>
  </si>
  <si>
    <t>I did get four cameras.... easy to install and pictures ... i only needed 3..... after 3 months one of them went blank for the picture but, red lights came on at night..... I did try to contact smonet twice using their website.... they never did respond..... so I replaced that camera with the one I never used..... after being in the house a few days the broken one started to work with (BAD SIGNAL)... on the bottom in red letters... after four days in the house hooked up the camera started to work normal again..... the product is good... but the service sucks.... i have not received a reply yet.</t>
  </si>
  <si>
    <t>Great system if you live in a one room apartment</t>
  </si>
  <si>
    <t>Not sure if I received a lemon but this system is AWFUL!!!  System does not "see" some of the cameras even when they are sitting on top of the unit.  I live in a small place and I get "poor signal quality" note when the cameras are within 10 feet of the unit.  If there is a wall or a glass door or a person walks by the cameras lose connectivity.Unfortunately I waited a little over a month to install and now can't return the unit.  Feel like I was suckered.On the plus side, if the camera is able to be recognized and is really close to the unit, they have great picture quality and great night vision.</t>
  </si>
  <si>
    <t>Poor Camera Quality, No Customer Service</t>
  </si>
  <si>
    <t>Cameras worked out of the box.  When installed outdoors, one, then two failed.  Just after 30 day return window, still in supposed one year warranty.  Customer service refuses to help.I could try buying more, as extra cameras are supposed to aid each other in transmitting, but too great a risk of failure.Company wants good reviews, but no backup.  Customer service supposed to be in California, just a relay from China.</t>
  </si>
  <si>
    <t>I wanted to upgrade my "Zosi 4ch wireless system and keep my current wireless cams. This is why I purchased this particular unit.The Zosi cameras synced right up to the Smonet unit. There is a procedure to do that in the manual.The base units look almost identical. Probably because there made in the same factory in China?The Smonet cameras differ slightly from the Zosi cams. I like the Zosi cameras because they are a tool less design the Smonet on the other hand are not. You need to use a Allen wrench to adjust them. Which can be a pain if you are on a ladder and you drop it in the grass etc.My biggest gripe with these cameras is the weak signal. I know these cams have a repeater function to piggy back the wireless signal.It was no use the Smonet cameras even with the repeater function had issues. I also noticed the original Zosi cams were fine and had a strong signal.So I had a side by side comparison and my original Zosi cams out performed the Smonet ones.Smonet sells accessories to enhance the signal etc. But that's just more expense and it take away from the value of the item and makes it less cost effective.Also want to mention when I used my kitchen microwave it knocked out the signal to all the cameras? Didn't have that issue with the Zosi system.Also I was using a Logitech wireless mouse on my original Zosi DVR without issue. Not so with the Smonet. It worked kind of but would cause the NVR OS to not work propperly. Plugged in the one that came with the kit and it was fine.What a pain to take down the cameras and box them up. I really wanted to like this product.Yeah I could of bought bigger antennas, repeaters etc. But these are just bandaids for a inferior product. I would not recommend this item. It was frustrating experience to say the least.</t>
  </si>
  <si>
    <t>I received these cameras about 20 days ago. Installing the cameras was relatively straight forward. Getting them to work is a whole other story. All 4 of the cameras are within 30ft of the NVR. Right out of the box, 1 camera had a broken antenna. The company sent me a new one.. Initially, 2 cameras connected immediately with bad quality. The other 2 would connect but just show a black screen and "Poor connection" or "IPC disconnected." After moving the NVR to several different locations I finally got the 2 connected cameras to give ok quality. The other 2 cameras would not connect. I contacted the company and they sent me a IPC router which got one of the cameras to connect, but with terrible freezing quality. The screen on the one camera would freeze for 30 seconds at a time, then change the frame. I'm almost 1 month in and still one have 2 decently working camera, although those do freeze from time to time. The company only responds to emails from 1AM to 4AM so it makes it very difficult to have a conversation with them about.  For $200+ I expect better quality camera and customer support. I do hope they end up fixing this issue or I will be requesting a refund.</t>
  </si>
  <si>
    <t>https://www.amazon.ca/Expandable-Security-Wireless-SMONET-Surveillance/product-reviews/B07D3935ZJ/ref=cm_cr_dp_d_show_all_btm?ie=UTF8&amp;reviewerType=all_reviews&amp;filterByStar=one_star&amp;pageNumber=3</t>
  </si>
  <si>
    <t>FALSE ADVERTISING!  Amazon Please remove this product!</t>
  </si>
  <si>
    <t>Amazon should be ashamed for calling this "Amazon's Choice".  This system is a complete piece of garbage and the vaunted support is non-existent.  Let's take this one step at a time:Product arrived safely and was complete. Problems stared immediately. The users"manual" is a 7 page small pamphlet that provides very limited information.  Much of it is in "Chinglish" with poor sentence construction and grammar.  When attempting to contact this companies vaunted support by phone...there is NOBODY THERE TO RECEIVE THE CALL.  then IF...(BIG IF!) ...you receive a return call it comes at THREE O'CLOCK in the morning from some odd out of country phone number. The person on the other end is polite but extremely limited in the understanding of the English language and the techical in's and out's of the system, consequently making help very difficult to get. At the beginning this looked to be workable system if they only would help or send a more complete manual.  I expanded the system to 8 cameras.  I also bought range extenders to help with connectivity. That help and manual never materialized.Next...Lets talk about this being an outdoor system...BALONEY!  The first camera failed within a month or so of arrival.  Fogged over and nothing could be seen, particularly at night.  The company replaced the camera with a modicum of hassle.  Not long after, the second camera failed. This time Smonet was difficult about replacing the camera and informed me that the "cameras are not waterproof but can withstand some rain".  Cameras continued to fail by fogging over throughout my ownership of the system and Smonet was less and less helpful. Finally with digging on the net I found that the camera were not filled with a inert gas to prevent fogging but instead had a silicon gel pack inside and when the pack got saturated the cameras fog.  Only one word for that ...JUNK!As time progressed the connectivity of the cameras to the system decreased and I found cameras off line with increasing regularity.  Calls and emails to the company were ignored and not returned.  I bought additional range extenders to help but the direction on these were TERRIBLE.  The youtube videos (which I had to find on my own...with no help from smonet)are poor and contain very poor English.Mind you I spent hours and hours climbing up and own ladders and trying to get this system to work.  USELESS HELP FROM SMONET!As the system failed to connect more frequently I spent more and more time attempting to re-align the antennas and going up and down 20 foot ladders. Finally today, the base unit started a continuous clicking ( I'm pretty sure the hard drive is screwed!) and it refuses o play back recorded video.  In frustration I called Amazon who put me in touch with a live human that worked for Smonet.  Once again I had a helluva time communicating my problems to her.  She was polite but had a limited grasp of what my problem was. Once she understood a small portion of the problem she assured me technical folks from the company would be in touch very soon.NOTHING...NOT A WORD..This is typical of Smonet's response to a problem.  They ignore it and hope you go away.Finally I called amazon and they are working to get me in a better situation and I thank them for their help. Never did Smonet offer to replace the system..apparently their warranty is BALONEY as wellIn summary...STAY FAR FAR AWAY FROM THIS SYSTEM.  To call it an outdoor system is a joke and to say they have customer support is even a bigger stretch and apparently the warranty is BS as well.Thanks for nothing SMONET!</t>
  </si>
  <si>
    <t>Terrible customer service.</t>
  </si>
  <si>
    <t>My original review was 4 stars, but after one of the cameras went out during the warranty period, it was a nightmare working with Smonet's customer service.  On July 27, I contacted customer service.  On August 23, I finally got a different camera as a replacement (more on that later) It took almost a dozen e-mails including photos to get any results.  Even then, I had to buy a new items on Amazon and provide Smonet with my order # for them to send me a gift card.  To make matters worse, each time their customer service people would respond to an e-mail, they wouldn't fix the problem and still ask me to give them a good review and include their names.The replacement camera has a total design flaw in the mounting swivel post.  It isn't long enough to go up to 90 degrees in one direction and it blocked by the antenna if you want to go in the other direction.  Hence, I can't even mount it in the same location as the old camera without making a custom mounting plate.</t>
  </si>
  <si>
    <t>Run away (Updated review)</t>
  </si>
  <si>
    <t>UPDATEI took a chance with wireless because of the reviews....the tech help is only available on weird hours of the night. Did email back and forth for weeks. I really tried. After installing, because of inconsistently working....removing was worse than installing. Stick with wired, that's what I ended up buying.Can't trust reviews anymore.Was very surprised on how easy it was to do the initial setup. Make sure to buy extra length power cords. Was under $40 for 4.Minuses some star because the user interface and instructions could be a lot better.</t>
  </si>
  <si>
    <t>Useless playback feature</t>
  </si>
  <si>
    <t>PRO: made of sturdy material, clear day and night live videoCONS: 1. The software part is not easy to set up, despite what some reviews say. You have to have a separate desktop computer screen or TV screen (laptop will not work) and connect it to your modem in order to set up the program.  If you have the modem in a different room from your TV like we do, you have to unplug everything and carry the heavy TV to the other room to connect it with the modem.  2. The playback feature is a NIGHTMARE. You can decide in the settings if you want the cameras to record all the time or just when there is motion. Ours are set to detect motion, however it is almost impossible to find the recorded times in the playback. When you click playback, there is a timeline at the bottom of the screen. It shows a lot of black and several blue, intermittent lines. We thought the blue lines showed at what time there was motion and the cameras recorded. Nope. Then we looked at the black parts, thinking maybe we got it backwards. Again, didn't see anything or anyone moving around the house. However, the cameras do record motion. Completely by accident we clicked on a random black part in the timeline, and we could see a car pass by or people walking. But when we clicked on other black parts, again there was nothing to see.  3. When we do find a recorded movement, it is excruciatingly slow. It takes 5 to 6 seconds for 1 second of the video to be played.  Unless you want to watch a live video of what's happening around your house and not be able to play it back, it's not worth buying this product. Unfortunately we are stuck with it because by the time we set it up, the return period expired.  The customer service person offered to try something, but we didn't feel like disconnecting the TV and carrying it to the modem again. Also, customer service person calls from China at or after 10 p.m.!!!</t>
  </si>
  <si>
    <t>Hardware is ok, but the software is atrocious - unreliable and difficult to use</t>
  </si>
  <si>
    <t>Have had this system for about 8 months now.  The picture quality is good.  Motion detection works, but seems rather sensitive, so I end up with a lot more recordings than I would expect, most of which are of no interest.  There is an adjustment for the sensitivity, but it seems to have little effect.Unfortunately, however, the software is not ready for prime time.  I consistently get "IPC Disconnect" messages on one or more of the cameras.  Customer support's "solution" is to unmount the camera, get it close to the NVR, connect with an ethernet cable, delete it from the config and re-add it to the config.  For me, taking the camera down involves climbing a ladder.  And this disconnect issue happens regularly - every several weeks at least.  Rebooting the system does not re-connect the cameras, and there doesn't seem to be any sort of way to attempt a re-connect via the NVR software.There are other problems with the software.  For example, right now, the window that is supposed to be showing Camera 2 is showing the video from Camera 3, while Camera 3 thinks it is disconnected (but it clearly isn't disconnected, since I'm seeing the video from the camera).Plus, while the documentation that is provided is actually fairly decent, it doesn't cover a lot of the screens/buttons that are present in the software.  For example, no discussion of how to set up zones.  There are others that are even more inscrutable - PTZ - I had to look that up: Pan/Tilt/Zoom and even then, the setup screen for it makes no sense and the manual makes no mention of it.Save your money and go elsewhere.</t>
  </si>
  <si>
    <t>Should have retuned these</t>
  </si>
  <si>
    <t>UPDATE...08/09/19 ...Company is insisting that I provide my private email to be able to replace a defective camera that has no daytime color which is not going to happen at the advice of Amazon. It remains to be seen what will happen from here.  Installed 4 of these 04/20/19 1 of the 4 was good at night the others bad to tolerable. One has no color during the day. I will attempt to contact the seller and see if they honor their warranty. I am a senior widow this is just not right.  ( UPDATE ) working with seller trying to figure out the problems. Will update again if and when a solution has been found. ( UPDATE ) After hiring a guy to adjust the cameras all but 1 is acceptable which has no color during the day.</t>
  </si>
  <si>
    <t>This entire setup is worthless. No installation mode upon plug in, faulty signal, blacks out at random times, changes times throughout the course of the day. When trying to get Tech Support you get a call in the middle of the night from a foreign speaking person that is unintelligible. Never answer during the day. The app sometimes gets mixed up with another person's videos.</t>
  </si>
  <si>
    <t>Does not work; not weather proof</t>
  </si>
  <si>
    <t>The system failed after a few months; it's junk.  None of the cameras are weatherproof contrary to the claims. The "money back" guarantee is worthless. When the camera failed, the "support" never supplied another camera. No help getting the system working. Don't buy this junk. The same system is being sold under various names. Look carefully at the partially-English descriptions as they are nearly identical.</t>
  </si>
  <si>
    <t>Garbage misrepresented</t>
  </si>
  <si>
    <t>I thought  in this you could add batteries ....like they said... but you cant....the cameras needs a wire.... it's old school ....don't like it at all ...complicated to install.... finally figured it out not worth it ....bad representation ....did not want to run wire all the way to a base and then from a base all the way  to my computer .....I just wanted it on my phone and wireless and battery operated that's it. Dont buy ...</t>
  </si>
  <si>
    <t>Customer service is awful!!!</t>
  </si>
  <si>
    <t>The software is not compatible for an iMac. Instructions say to email the company for the appropriate download. No response from the company for 4 days so the system was not usable from a remote source (phone, tablet) so the value was greatly diminished. So I returned it. After the return I received an email from a third party with a link to download the software. No way I would trust clicking on that link. Cameras worked OK, but would not let me use remote viewing.</t>
  </si>
  <si>
    <t>id_861</t>
  </si>
  <si>
    <t>https://www.amazon.in/Ezviz-C5-X5C-4-Hikvision-Wireless-Supports/product-reviews/B07PQ3Z3SD/ref=cm_cr_dp_d_show_all_btm?ie=UTF8&amp;reviewerType=all_reviews&amp;filterByStar=five_star&amp;pageNumber=1</t>
  </si>
  <si>
    <t>Best HDD byvEzviz</t>
  </si>
  <si>
    <t>This Ezviz hdd is preety cool I would definitely recommend this if only you're buying a cctv camera..</t>
  </si>
  <si>
    <t>https://www.amazon.in/Ezviz-C5-X5C-4-Hikvision-Wireless-Supports/product-reviews/B07PQ3Z3SD/ref=cm_cr_dp_d_show_all_btm?ie=UTF8&amp;reviewerType=all_reviews&amp;filterByStar=two_star&amp;pageNumber=1</t>
  </si>
  <si>
    <t>Unreliable - no regrets for returning</t>
  </si>
  <si>
    <t>dosent work</t>
  </si>
  <si>
    <t>disription says will work with non ezviz camera dosent detect camera at all</t>
  </si>
  <si>
    <t>id_862</t>
  </si>
  <si>
    <t>https://www.amazon.in/HIKVISION-16-Channel-NVR-DS-7P16NI-Q2/product-reviews/B08L99PLD8/ref=cm_cr_dp_d_show_all_btm?ie=UTF8&amp;reviewerType=all_reviews&amp;filterByStar=one_star&amp;pageNumber=1</t>
  </si>
  <si>
    <t>Defective old October 2019</t>
  </si>
  <si>
    <t>very old October 2019 manufacturing</t>
  </si>
  <si>
    <t>id_863</t>
  </si>
  <si>
    <t>https://www.amazon.in/Dahua-NVR4216-4KS2-1080P-16CH-Black/product-reviews/B074TW53BN/ref=cm_cr_dp_d_show_all_btm?ie=UTF8&amp;reviewerType=all_reviews&amp;filterByStar=five_star&amp;pageNumber=1</t>
  </si>
  <si>
    <t>Very good product in medium price</t>
  </si>
  <si>
    <t>Very good NVR in market in medium range of price</t>
  </si>
  <si>
    <t>https://www.amazon.in/Dahua-NVR4216-4KS2-1080P-16CH-Black/product-reviews/B074TW53BN/ref=cm_cr_dp_d_show_all_btm?ie=UTF8&amp;reviewerType=all_reviews&amp;filterByStar=three_star&amp;pageNumber=1</t>
  </si>
  <si>
    <t>Below avg quality NVR</t>
  </si>
  <si>
    <t>id_866</t>
  </si>
  <si>
    <t>https://www.amazon.in/HIKVISION-Cameras-Wireless-Security-System/product-reviews/B082LR1T4C/ref=cm_cr_dp_d_show_all_btm?ie=UTF8&amp;reviewerType=all_reviews&amp;filterByStar=five_star&amp;pageNumber=1</t>
  </si>
  <si>
    <t>Must buy with good quality pictures day and night</t>
  </si>
  <si>
    <t>Easy to install and plug and play wifi nvr. Value for money. I have been using it for more than a month. Overall satisfied with app which provides online viewing if nvr is connected to internet through lan cable using another wireless router. You may have to buy wifi router separately and hdd with surveillance capability like western digital 1tb or above. Also you need a electrician to support electrical wiring for camera setup where you need them. Good buy and thank you Ezviz and seller for a quality product.</t>
  </si>
  <si>
    <t>Reliable nvr kit for all weather x5s</t>
  </si>
  <si>
    <t>Sturdy Products for all weather.Wifi connectivity is good.Cameras should have been above 2mp.Overall good products for a clear view face  detection for a small or indoor coverage.Needs higher megapixel for outdoor and long distance coverage for a clear view.Recieved in a good packing from Amazon/seller.Model:X5S</t>
  </si>
  <si>
    <t>Buy it only from stores not online</t>
  </si>
  <si>
    <t>Excellent work</t>
  </si>
  <si>
    <t>Working good. 8 ch nvr very easy connect with camera</t>
  </si>
  <si>
    <t>Cool</t>
  </si>
  <si>
    <t>Satisfied with the product. Very easy to install and use.</t>
  </si>
  <si>
    <t>Very helpful and very good picture quality</t>
  </si>
  <si>
    <t>excellent product genuine review.</t>
  </si>
  <si>
    <t>thank you Amazon for these camera available  here..  true plug and play . good recording with my 640 Gb HDDnight vision too good where we can not see anything there we can see everything good .. you can check amazon box image in my uploaded  picture that place was so dark i was not able to see even box  in that darkness i can read writen on box amzon.in threw EZVIZ wirless camera check my uploaded picture  all are night pictures</t>
  </si>
  <si>
    <t>Excellent  product. Very easy to setup. Very good picture quality.</t>
  </si>
  <si>
    <t>https://www.amazon.in/HIKVISION-Cameras-Wireless-Security-System/product-reviews/B082LR1T4C/ref=cm_cr_dp_d_show_all_btm?ie=UTF8&amp;reviewerType=all_reviews&amp;filterByStar=four_star&amp;pageNumber=1</t>
  </si>
  <si>
    <t>This camera is one way audio and NO light and siren mic ,  product over heat.Nice IR CUT AND DAY CAMERA VISIBILITYWI FI RANGE IS GOODOverall excellent Good protect I am happy</t>
  </si>
  <si>
    <t>GOOD</t>
  </si>
  <si>
    <t>Everything super but audio output not available</t>
  </si>
  <si>
    <t>PRODUCT NEED MORE UPDATE</t>
  </si>
  <si>
    <t>THERE IS ONLY ONE LAN SLOT. IT TAKE 4-5 SECONDS TO TRANSFER PICTURE IN SCREEN.</t>
  </si>
  <si>
    <t>https://www.amazon.in/HIKVISION-Cameras-Wireless-Security-System/product-reviews/B082LR1T4C/ref=cm_cr_dp_d_show_all_btm?ie=UTF8&amp;reviewerType=all_reviews&amp;filterByStar=three_star&amp;pageNumber=1</t>
  </si>
  <si>
    <t>Warranty denied since Amazon purchase</t>
  </si>
  <si>
    <t>Good product and easy to configure. Out of 4 camera one was defective. Tried for warranty replacement with service center. They denied service as I bou6 the same from Amazon. Hikvision doesn't support online business. They support only offline sales....</t>
  </si>
  <si>
    <t>Product is good. But got a used one. The plug was broken and camera had scratches</t>
  </si>
  <si>
    <t>Product is good. But got a used one. The nvr plug was broken and camera had scratches</t>
  </si>
  <si>
    <t>Bill is not in packaging box</t>
  </si>
  <si>
    <t>Bill is not included in  packaging box</t>
  </si>
  <si>
    <t>Pairing</t>
  </si>
  <si>
    <t>Camera reset button is working in two cameras.and pairing is diffcult ...in rest ways I hav a good opinion</t>
  </si>
  <si>
    <t>https://www.amazon.in/HIKVISION-Cameras-Wireless-Security-System/product-reviews/B082LR1T4C/ref=cm_cr_dp_d_show_all_btm?ie=UTF8&amp;reviewerType=all_reviews&amp;filterByStar=two_star&amp;pageNumber=1</t>
  </si>
  <si>
    <t>Doesn't meet expectations</t>
  </si>
  <si>
    <t>Not user friendly unless you choose to use their cloud storage which is super expensive. We ended up buying a HDD and installing and however we are. Not able to see online live video. Even the ezviz support team are inefficient to help. I suggest don't buy this version unless you choose to use their cloud storage which is approx 3k plus per camera per year.</t>
  </si>
  <si>
    <t>Beware from cheats</t>
  </si>
  <si>
    <t>Beware!They say they will provide hdmi cable but they do not. You have to buy separately. Contacted Amazon customer care and the only answers they had was "sorry"Also its really not a plug and play like they say. You have to go through initial setup screen and setup password, screen resolution, etc plus if you are going to record then HDD drive installation is extra.</t>
  </si>
  <si>
    <t>Replacing the unit</t>
  </si>
  <si>
    <t>Replacing the unit ,hope they deliver good unit this time.</t>
  </si>
  <si>
    <t>Wifi range is good</t>
  </si>
  <si>
    <t>Night vision deactivates even with slight lightInitially wifi range was ok but now it has decreased on its own</t>
  </si>
  <si>
    <t>https://www.amazon.in/HIKVISION-Cameras-Wireless-Security-System/product-reviews/B082LR1T4C/ref=cm_cr_dp_d_show_all_btm?ie=UTF8&amp;reviewerType=all_reviews&amp;filterByStar=one_star&amp;pageNumber=1</t>
  </si>
  <si>
    <t>Cannot detect any HDD</t>
  </si>
  <si>
    <t>I bought NVR having ModelCS X5S 8W BI also bought Seagate 1TB surveillance HDD for it and installed, initiated, formatted and it showed me HDD error. I tried checking cables but everything is fine. So today I bought a new WD Purple 1TB HDD, installed in it, but it doesn't show me any HDD in settings, also while from Ezviz iOS App, it shows me HDD Exception, 2009 Error code. HDDs shows and works well in the computer in the external case but doesn't show not in NVR...</t>
  </si>
  <si>
    <t>Strictly avoid buying the product</t>
  </si>
  <si>
    <t>Why to avoid buying Ezviz CameraA) No Cloud supportB) Helpdesk is in China who do not respond to Service issuesC) Wi-Fi signal connection is too slowD) Clarity of videos isn't impressive</t>
  </si>
  <si>
    <t>Cheap quality of Wireless technology.</t>
  </si>
  <si>
    <t>Initially the camera worked flawlesslyThen after 1-2 weeks ...Each channels started having Video disconnectionLater even Wifi connection stopped workingLater Inhad to return the package.</t>
  </si>
  <si>
    <t>Poor Quality Product, bad range of camera.</t>
  </si>
  <si>
    <t>Useless product, a Cheap plastic product, which does do wt it's supposed to do. There is no support from vendor,  you cannot even reach vendor via amazon.Need height speed internet connection to install it...which is very stupid.Dont buy this..</t>
  </si>
  <si>
    <t>Nvr did not search the camera</t>
  </si>
  <si>
    <t>data not secure</t>
  </si>
  <si>
    <t>chinese software data not secure</t>
  </si>
  <si>
    <t>id_867</t>
  </si>
  <si>
    <t>https://www.amazon.in/Secureye-Channel-Wireless-NVR-Kit/product-reviews/B074P6F69Z/ref=cm_cr_dp_d_show_all_btm?ie=UTF8&amp;reviewerType=all_reviews&amp;filterByStar=five_star&amp;pageNumber=1</t>
  </si>
  <si>
    <t>Awesome camera and build quality with easy to set up</t>
  </si>
  <si>
    <t>Cheating by seller</t>
  </si>
  <si>
    <t>NVR and three cameras working finely but the seller has sent one defective bullet camera. This shows a complete cheating.</t>
  </si>
  <si>
    <t>https://www.amazon.in/Secureye-Channel-Wireless-NVR-Kit/product-reviews/B074P6F69Z/ref=cm_cr_dp_d_show_all_btm?ie=UTF8&amp;reviewerType=all_reviews&amp;filterByStar=two_star&amp;pageNumber=1</t>
  </si>
  <si>
    <t>It's not excellent</t>
  </si>
  <si>
    <t>Signal  rang was less mean it's not  working even in 5 mtr</t>
  </si>
  <si>
    <t>https://www.amazon.in/Secureye-Channel-Wireless-NVR-Kit/product-reviews/B074P6F69Z/ref=cm_cr_dp_d_show_all_btm?ie=UTF8&amp;reviewerType=all_reviews&amp;filterByStar=one_star&amp;pageNumber=1</t>
  </si>
  <si>
    <t>Useful product with no support or replacement of faulty parts</t>
  </si>
  <si>
    <t>Dome camera and two power adapter became faulty within twenty days</t>
  </si>
  <si>
    <t>id_869</t>
  </si>
  <si>
    <t>https://www.amazon.co.uk/Swann-NVR-8780-SWNHD-887MSFB-Professional-Spotlight/product-reviews/B08CNPH3DR/ref=cm_cr_dp_d_show_all_btm?ie=UTF8&amp;reviewerType=all_reviews&amp;filterByStar=five_star&amp;pageNumber=1</t>
  </si>
  <si>
    <t>Wow....</t>
  </si>
  <si>
    <t>Read mobile warning on bottom of review</t>
  </si>
  <si>
    <t>Fantastic system great pictures and so many possibilities with the smart settings ( they may seem a little overwhelming at first but it just adds to what you can do with them).Just so others don't fall for this and blame the system or app I will inform you now that if you have have problems with using the app on strong signal mobile app test it by going to someone elses home and using their WiFi ( if it work then  your mobile network is blocking P2P connections as mine ( hg3 UK) is .Took me days to get to the bottom of this and my network just denied it but it was fixed by changing network. When you pay for data it should just work.</t>
  </si>
  <si>
    <t>Good for Home security</t>
  </si>
  <si>
    <t>1. Amazing quality of the videos.2.Security iapp is designed very well .3. less noise form the NVR box when compared to the previous ones.4. Spot Light and Alaram is add on features which is very useful to stop the intruder.5. motion detection is spot it work accroding to the heat motion.</t>
  </si>
  <si>
    <t>Quality is very sharp even at night easy to setup</t>
  </si>
  <si>
    <t>I have just purchased again Swann security camera as these are the latest with thermal heat detection and with built in spotlight the quality is the best on the market and colour vision at night and 4K very sharp and you can read the car number plate and the alarm is very loud it too good</t>
  </si>
  <si>
    <t>Excellent product easy set up excellent picture quality day and night</t>
  </si>
  <si>
    <t>Amazing quality. Works equally well on my phone. Very impressed with quality of sound on recording.</t>
  </si>
  <si>
    <t>SWNHD-887MSFB Professional Spotlight Bullet CCTV system</t>
  </si>
  <si>
    <t>Great CCTV system and very easy to install.</t>
  </si>
  <si>
    <t>professional grade but easy to DIY install</t>
  </si>
  <si>
    <t>What's not like about it?</t>
  </si>
  <si>
    <t>https://www.amazon.co.uk/Swann-NVR-8780-SWNHD-887MSFB-Professional-Spotlight/product-reviews/B08CNPH3DR/ref=cm_cr_dp_d_show_all_btm?ie=UTF8&amp;reviewerType=all_reviews&amp;filterByStar=five_star&amp;pageNumber=2</t>
  </si>
  <si>
    <t>4k security camera system with 1 TB storage and cloud</t>
  </si>
  <si>
    <t>This is a professional quality 4k resolution security camera system by well known brand in security Swann. I am not going to go through too much technical details as there are enough reviews for those who are interested in details.Camera system comes well packed in a nice sealed box and upon opening the box you will find two cardboard boxes, one with 2 cameras and the 2nd one with Digital Video Recorder (DVR). All accessories are included to get you set up in no time (apart from physically installing the cameras outside the house on the wall). I am disabled and cannot do the physical installation and was hoping for Covid19 to go away so I could ask my local handyman to do this job for me but that's not happening very soon so I decided to just set it up through my upstairs bedroom windows and get this review out of the way.There are 2 cameras and 1Terrabyte Harddrive version of DVR included in my kit. Both cameras come with 18 meter long cables which is white in colour as cameras are also white.  I would have preferred a black or dark brown cable as it would be less visible on brick wall but that's only nit picking.  Cameras are very light weight but excellent quality material and finishing make you believe that these are robust enough for British weather.DVR unit is black as most of TVs and other DVR units you may already have are normally black hence it will blend in.  Looks just like SKy set top box. Once you have plugged in all the cables and switched it on you will see Swann set up wizard on the screen,  just follow the instructions and within 5 mins I was looking at the live feed of my 2 cameras on the screen.  I didn't read any instructions nor looked at the supplied information as it's simple plug and play type security system.Image Quality is what you expect from 4k resolution.  Photos I have uploaded are 1080p Monitor being used as test screen but later I plugged it in my 4k Samsung TV and I was very impressed with the quality of video and pics.The Android app is available on Google play store and it's easy to install and set up your camera system so you can monitor your home via 4g mobile network when you are away.  Night scene in full colour is astonishing as I never thought it would be possible for camera to work in colour in low light situations but as there is a street lamp outside my front window, camera can pick up full colour with no problem.I am very impressed with this system and would definitely recommend it for home security.  For business and office you would probably go for 4 camera version of Swann Security camera system.</t>
  </si>
  <si>
    <t>Brilliant CCTV system, just what I needed</t>
  </si>
  <si>
    <t>What is it?After completing on a new house my mind was always set on getting some sort of camera security system in place so dial in and check. There is only so much coverage and protection I can get from video doorbells so the next step is to get something dedicated to security.This is where Swann comes in, I have seen their products in many high street stores so the name is established and I have held the products in my hand to gauge quality. Now I finally have my own system I am incredibly happy to know that this is a wonderful system that will really give me that peace of mind I have been looking for.So what's in the box? - The Swann NVR-8780 8 Channel NVR with 2TB hard drive already inside - 4x NHD-887MSFB 4K Bullet Spotlight IP Surveillance Cameras - 5x CAT5e Ethernet Cables (4x 18m &amp; 1x 1m) - 1x HDMI Cable, Power Supply, Mouse, Mounting Screws and Plugs, - Quick Start Guide, Anti-Theft StickerHow is it?The Swann NVR-8780 system does emit a whirring sound when on but that won't be heard when stashed away. It's small and light so I believe it can stack on top of existing items in the house but perhaps not to be stacked on. The full kit comes with 4 cameras but the system is an 8 channel so if I needed more cameras in the future, it'll be super simple to add. It looks like it's really easy to install and set up too.The NHD-887MSFB has Power-over-Ethernet (PoE) so it's super useful to know that the cameras won't take up any more power points, using the CAT5e cable to power them. Hooking the system up was super quick, one short CAT5e cable from the system to the router so get everything online, the supplied mouse is a nice touch too. The quality of these cameras though, wow.With 4K UHD, two way audio and IP66 certified weatherproofing, these cameras really are high quality, showing superb clarity viewed from the system on TV as well as on the Swann Security mobile app. As I'm new to all of this, it's wonderful to see such features like motion detection, face detection and even this 'True Detect' which triggers when it detects warm objects like people or vehicles coming and going.What is particularly outstanding is the night time clarity. The infrared night vision is powerful and clear but when the spotlights are activated, wow my jaw dropped at the clarity and colours. The microphone and speakers are super clear and can pick up sounds from some distance which is superb.People have mentioned about the troubles they have had with the mobile app. With my experience (coming from a fresh-eyes approach, and a newbie), it has been pretty simple to set up. Notifications to let me know if the system is active, when movements have been detected and even when I switched the system off all come up in timely prompts. It could be the most basic features but these work and work well, over time where I gain more knowledge and confidence with the system perhaps I may experience what others have claimed but I haven't so far.Conclusion/Verdict?This is a brilliant system and arrived super fast from Amazon. I've been using it for a few weeks to try and get to grips with it before writing this but so far, so very good. It is simple to get up and running, easy to configure, it all seems to run like clockwork. The cameras have fantastic quality which really are the star (or stars) of the show. I genuinely didn't believe security systems would have such amazing clarity, especially from what we see and expect from crime shows on TV but this is a superb piece of kit and highly recommended.</t>
  </si>
  <si>
    <t>Good quality picture, features are handy and the lights useful</t>
  </si>
  <si>
    <t>These were tricky for someone like me to fit as the cables have quite large connectors so the hole in the soffit had to be big to get them through. Once installed the picture is excellent and the motion detection feature is very good. The base unit connected immediately with the network via Cat7 Ethernet and then to my iphone by scanning the QR code on the base unit itself.The app is great, clear views and you can increase the definition to higher than on my destktop PC. Via the app you can switch on the lights, take pictures and record direct from the screen. The base unit itself is small in form and takes up less space than the HD one it replaced. There is no HD spin sound and lights are kept to a minimum.The features of the software include motion detection via defined areas or a custom mask, I find it very sensitive so tweak the settings for your setup. The lights on the cameras can be set to automatic, which frankly will upset the neighbours or manual and can be activated in the app or on the unit. The video quality is far superior on the iphone than on the HD monitor but both are useable. In all I would rate this product highly and the features and quality of the video feed both via the network and direct via HDMI are excellent.</t>
  </si>
  <si>
    <t>https://www.amazon.co.uk/Swann-NVR-8780-SWNHD-887MSFB-Professional-Spotlight/product-reviews/B08CNPH3DR/ref=cm_cr_dp_d_show_all_btm?ie=UTF8&amp;reviewerType=all_reviews&amp;filterByStar=four_star&amp;pageNumber=1</t>
  </si>
  <si>
    <t>Love these cameras having the light to colour vision at night and also the night vision is vastly improved from the 4k bullet camera also having the ability od 2 way talk is making these cameras well worth the money</t>
  </si>
  <si>
    <t>Images from colour night vision are amazing</t>
  </si>
  <si>
    <t>An extremely good CCTV system for shops and small offices</t>
  </si>
  <si>
    <t>This is a network video recorder (NVR) meaning the cables carry digital signals (Ethernet) so there is no degradation of the signal and the cables are thinner than that used with DVR (digital video recorders) - the latter uses analogue signals over co-ax (TV) cable, but is digitised in the recorder before being stored. So the key difference is where the signal is digitised - for NVR, it's in the camera, for DVR, it's at the settop unit.There are other advantages of NVR - audio can come down the same digital signal, so no need for a separate audio cable. Power too goes over Ethernet (called Power-over-Ethernet, PoE). So a traditional system can quickly become a mess of wires (video, power and possibly audio all separate) - for this, you only need to run Ethernet cables - and they are very cheap to obtain, and with different strengths (e.g. for running outdoors).The system is supplied almost complete ready for plugging in and setting up. A monitor or TV (suitable for 4k) is required, using HDMI (VGA is present if necessary). Four cables are also supplied, but these are of awful quality and wrapped so tightly and kinked so they are useless - Ethernet cables should not have tight kinks (see photo). One star deducted for this - would have been better to have none and save a bit of money (as you'll probably need to buy the right lengths anyway). I certainly wouldn't want to install this cable - get the best cable you can, as the installation time/cost will far exceed the cost of the cable itself, so it would be false economy to use the supplied cable.The NVR mimics a traditional analogue or digital security system for shops and small offices - the type where you often see on a TV screen in sight of the counter staff. As it's networked and effectively the settop unit is a small computer, I would have liked to see more use in that way - by being able to connect it to the office network and see/control/setup it from any computer on the network.I opened up the box and found a Seagate 2TB hard drive of a type intended for continuous security use. There's also a small fan, which is likely to be rather noisy in quiet environments (should be OK in an office or shop though).The cameras are excellent - well made, rainproof, bright LEDs and very sharp (4k). The unit appears to be able to take 8 cameras plugged in directly (4 supplied).All in all, an excellent NVR system that does what it says it does. Perfect for shops, restaurants and small businesses. Shame about the rubbish cables, but that's a pretty minor niggle.</t>
  </si>
  <si>
    <t>Was sent the wrong system</t>
  </si>
  <si>
    <t>This is the system I ordered but not the system that turned up so unsure if there is some kind of error, the system I received was the 2 camera enforcer system 1tb.I found it really good though the image quality from 4k is something else, no longer are small objects a few pixels it is crystal clear and sharp I'm very impressed and think 4k cctv is the future. The system itself was easy to set up and get going with and it looks like 1tb is going to record for weeks before it overwrites itself again so good if I go away on trips etc.overall this is by far the highest quality cctv I have used yet, highly recommended.</t>
  </si>
  <si>
    <t>https://www.amazon.co.uk/Swann-NVR-8780-SWNHD-887MSFB-Professional-Spotlight/product-reviews/B08CNPH3DR/ref=cm_cr_dp_d_show_all_btm?ie=UTF8&amp;reviewerType=all_reviews&amp;filterByStar=three_star&amp;pageNumber=1</t>
  </si>
  <si>
    <t>Noisy fan</t>
  </si>
  <si>
    <t>The dvr is in stalled in my study near the router and where i work. The fan(s) are so noisy i wouldn't recommend installing where you are working a lot as it is very distracting.  The DVR does its job very well, but struggling with the noise.  Hence overall review is lower than i would like.  The trouble is, once installed it is difficult to move it and may be impractical. I've raised the issue with swann and sent them a video of the noise problem.</t>
  </si>
  <si>
    <t>Works but tedious to setup</t>
  </si>
  <si>
    <t>Be prepared for a tough setup. I've finally gotten around to setting this up after a recent house move and it was harder than I'd expected.The image quality is more than decent and I've not had any connection issues (apart from during setup) but have read that other have. Touch wood those don't occur for me, or you.Probably more expensive than it should be.</t>
  </si>
  <si>
    <t>https://www.amazon.co.uk/Swann-NVR-8780-SWNHD-887MSFB-Professional-Spotlight/product-reviews/B08CNPH3DR/ref=cm_cr_dp_d_show_all_btm?ie=UTF8&amp;reviewerType=all_reviews&amp;filterByStar=two_star&amp;pageNumber=1</t>
  </si>
  <si>
    <t>kept freezing</t>
  </si>
  <si>
    <t>Sent back and swapped for a Reolink kit due to problems with live view freezing every few days. Swann support not the best , sent 2 replacement NVR units which i had to pay return shipping for and first replacement was dead, swann support told me to send camera's back even though the NVR was dead. Second replacement was as bad as the original unit, freezing live every few days. Reolink is working great so far.</t>
  </si>
  <si>
    <t>https://www.amazon.co.uk/Swann-NVR-8780-SWNHD-887MSFB-Professional-Spotlight/product-reviews/B08CNPH3DR/ref=cm_cr_dp_d_show_all_btm?ie=UTF8&amp;reviewerType=all_reviews&amp;filterByStar=one_star&amp;pageNumber=1</t>
  </si>
  <si>
    <t>Unreliable, Lack Of Customer Support</t>
  </si>
  <si>
    <t>I've had this system installed for over a month now, and I have several outstanding problems, none of which have been resolved by Swann customer support.1. Powering up using the HDMI output doesn't work. I've tried setting various resolutions in the display and Swann box as suggested by Swann support but it still doesn't work.  I'm having to use the D-Sub output which is lower resolution.2. One of the camera outputs in a 4-camera split screen view freezes after a time.  The live feed from the camera is working (I can see it on my phone app) but the monitor shows 1 camera frozen.  A system restart is required.3. One of the cameras goes blank after a time, both the live feed and the monitor output.  This requires powering down the camera, then re-applying power.Disappointing as this should be a high-reliability system.No support from Swann.No installation or instruction manual doesn't help - you have to continually go on-line.</t>
  </si>
  <si>
    <t>Terrible apps for the system</t>
  </si>
  <si>
    <t>The mobile app required is terrible! Unstable and inconsistent! Cannot rely upon it for live monitoring of the cameras. It's important that potential purchasers know how bad it is. Perhaps, reputation and falling sales will encourage the company to to do something about it!</t>
  </si>
  <si>
    <t>Poor Quality!</t>
  </si>
  <si>
    <t>Poor Quality!  Camera has failed after only a few months in sheltered location.</t>
  </si>
  <si>
    <t>Not weatherproof....</t>
  </si>
  <si>
    <t>Says weatherproof but i had 2 cameras fail as water travelled down wire in past the connecter they supply and burnt the socket out. Supplier coditech said they would replace as my fault for not putting using an outside junction box for cables.Joke so not weatherproof....</t>
  </si>
  <si>
    <t>AVOID Swann.</t>
  </si>
  <si>
    <t>id_870</t>
  </si>
  <si>
    <t>https://www.amazon.co.uk/TOGUARD-Wireless-Surveillance-Detection-Waterproof/product-reviews/B08BFYS46D/ref=cm_cr_dp_d_show_all_btm?ie=UTF8&amp;reviewerType=all_reviews&amp;filterByStar=five_star&amp;pageNumber=1</t>
  </si>
  <si>
    <t>Impressive in 4 different ways</t>
  </si>
  <si>
    <t>Superb security product. Brilliant build quality and great functionality at a bargain price</t>
  </si>
  <si>
    <t>I am going to struggle to convey quite how amazing this product is. For the last couple of years I have had a couple of external, battery powered cameras on the outside of my house (they are the same make as my doorbell camera). The picture quality was not good and they frequently ran out of battery or even worse disconnected themselves from the system. Simply put they were not reliable at all. I had almost given up on a camera system for the outside of my house, believing that they were an expense outside of my budget. Happened to see this system on Amazon and read the great reviews and gave it a chance. Simply put, this system is an absolute game changer.The package arrived in under 24 hours. Came well packaged and logically and securely laid out in the box. On the product page on Amazon there is a video that shows how to set up the system. It lasts 2 minutes for the total system. I presumed this was sped up. It was not at all. So far I have setup the entire system, added a camera and then linked to my phone through the app. It LITERALLY took minutes to do. Cameras are already setup ... you literally just plugged everything in and it worked. Undoubtedly the smoothest thing I have ever setup.The build quality of the units is amazing. The black box is quality and sits well with my cable box and dvd player. The cameras are exceptional. They have a metal high quality case and appear completely weather proof.The picture quality is the best I have seen on any cctv unit. No delay and exceptional picture at night and during the day. We connected the unit to the tv and it works superb. Very intuitive setup. If you want you can install a cheap hard drive with ease to record pictures.My real interest was using the unit with a mobile app. Again took no more than a minute to do and you essentially see the exact same unit you do through the tv, wirelessly through you phone. Totally intuitive setup and compare favourably with far more expensive products.Literally cannot believe the quality of this product. Allows you to secure your home at a very cheap price but to a very high standard. FULLY recommend.</t>
  </si>
  <si>
    <t>Well-rounded, easy to operate, exceptional CCTV system</t>
  </si>
  <si>
    <t>This is the second product I've purchased that Togaurd have made after being so impressed with the first! This is a complete, semi-wireless CCTV system at a reasonable price. The product was smartly packaged and everything was organised and protected very impressively indeed. Included within the box was the main DVR unit, 4 cameras, connections and instruction manual.Had a skim through the instructions and setup was a breeze, it was literally plug and play - the only thing worth noting is that the DVR needs to be hard wired to the router but not an issue for myself as we have the router below the TV anyway. DVR booted up instantly, plugged in the 4 cameras in the house (as a test) and all 4 appeared within around 45 seconds and the picture was crisp (after removing the film over the lens).Power cables for the DVR and 4 cameras all looked pretty much identical and relatively good in length. Also included was a RJ45 cable (short), UBS mouse (compact) and camera screws for the walls. The UI of the DVR itself is easy to use and the mouse navigation simple. Long list of available functions (some of which seem very good like the Wi-Fi repeater options to chain link cameras to the router wirelessly). One function it's missing which was a little disappointing was motion sensor recording only - only 24/7hr recording is offered although separate sensors can be purchased apparently,Mobile access is through a 3rd party application on iPhone and Android and whilst the app doesn't get amazing reviews, I am more than happy. Setup was once again quick and easy and the live cameras accessible within a few minutes. Functionality isn't hugely vast but it's more than adequate to view live feeds whilst out and about. There's also apparently a way to setup motion alerts but I haven't explored this yet.Overall, very impressive set which represents great value for money. I've attached some photos of the app with day and night pictures too to give customers a feel for the quality. Great alternative to more expensive systems such as Swann but remember you'll need to buy the HDD separately! Can't fault for the price and performance.</t>
  </si>
  <si>
    <t>A great value, fully-featured, wireless CCTV system</t>
  </si>
  <si>
    <t>Excellent piece of equipment and more than capable of my requirements. It packed with all the necessary items (please note that hard drive is not included, but it's been clearly mentioned in the product) needed to set it up and running. The cameras are pretty nice and very good quality (made of metal). Four of them are in the box but we can connect up to eight if needed. All the cameras supports both wired and wireless connectivity, which was very convenient in my case. The instruction manual is really easy to understand and explains all the details. I took approximately four hours to fit them around my house including all the network setup. The installation requires holes to be drilled through the external wall to install cameras and I would suggest a 17mm drill bit or bigger to allow the camera plugs to be fed through. If you are note sure how to do it yourself, better to get help from professional.The video quality is very impressive especially at this price point. The NVR system software is easy to use and packed with load of options. You need to right click on the video to get different options. You can also set them up in your mobile phone by installing an app from apple store (hopefully similar application should be there for Android too) called "IP Pro". Just one click setup by simply scanning the QR code from NVR. This is very convenient on the move! They can detect motion and send you some push notification to your  phone. This was initially not working in my phone, I have to re-install the app and it started working. The night vision is brilliant too, they are very clear even in pitch-dark. Although the cameras are waterproof, the connectors are not. So be careful while setting them.Overall very impressed with the product, they are really value for money!</t>
  </si>
  <si>
    <t>Outstanding quality for the price and even includes 4 cameras!</t>
  </si>
  <si>
    <t>Considering the price and the quality of these cameras - it's really a good deal.The quality of the cameras is decent and considering that you get 4 of them, plus the NVR system is great. The installation is very simple and the instructions are great. There is a lot of them but take your time and read through them and you won't have any issues with the installation and connection.Keep in mind that you'll also need your own HDD to store the footage, but even if you don't have it - you can still check out the live footage in a couple of different ways (on both laptop and smartphone).I've seen some CCTV systems that only include 2 cameras and were priced two times this product so I definitely appreciate the value you get in here.You even get the little mouse so as long as you connect the NVR system to a TV or any other screen (via HDMI or VGA cable - be aware that you don't get these either), you'll be able to start setting up your preferences and check out the live feed from the cameras.Great thing is that the cameras come with a 3M power adapter that gives you plenty of room to find an ideal place for the installation.</t>
  </si>
  <si>
    <t>User friendly like abcd</t>
  </si>
  <si>
    <t>FHD NVR KIT</t>
  </si>
  <si>
    <t>https://www.amazon.co.uk/TOGUARD-Wireless-Surveillance-Detection-Waterproof/product-reviews/B08BFYS46D/ref=cm_cr_dp_d_show_all_btm?ie=UTF8&amp;reviewerType=all_reviews&amp;filterByStar=five_star&amp;pageNumber=2</t>
  </si>
  <si>
    <t>Very good quality and easy setup</t>
  </si>
  <si>
    <t>These cameras are really easy to get set up. They are high quality in structure and have a metallic feel. As soon as they are plugged in and the receiver box is set up, they automatically connect wirelessly and provide a great image. The user interface of the receiver is easy to understand.These cameras work well in all lighting conditions. Included is an image of the camera set up in a living room in bright lighting as well as an image from another camera set up in a hallway at night in near complete darkness. Both pictures are clear and show that the cameras will be great in pretty much any situation.Installing a hard drive is easy enough and the motion detection works well so only records when something is happening. Space on the hard drive is not wasted.Overall very happy with the quality and versatility of these cameras. The IR features work really well and the ease of setting them up makes them a no brainer.</t>
  </si>
  <si>
    <t>Impressive and easy to set up</t>
  </si>
  <si>
    <t>I was expecting this to be quite a task to set up but it was so easy.  I didn't have to buy a special hard drive as I had a few lying around from old computers, stuck one in, formatted it and boom, perfect.  I also expected to have to link/synch the cameras but no, plug them in and the main unit found them without any action from me (decent range as well as i placed one of the cameras in my garage at the end of my garden).  I used an hdmi cable to link it to an old tv (picture included).  All 4 cameras are on night vision atm which it does automatically and well.  The cameras can be adjusted in all directions with the grub screws and supplied allen key.  I haven't tried the app or pc streaming yet or transferring a video to a USB stick but if they work as well as everything else has to far I'll be very happy.  I'm quite stunned by how good value this unit seems.  Time will tell on its longevity but all good out the box.  If I was drawing up a wish list I'd like the picture quality to be a little sharper and the replay interface a little more friendly, but these are minor wishes.</t>
  </si>
  <si>
    <t>Good value and simple enough to install a hard drive</t>
  </si>
  <si>
    <t>This is a really good value CCTV system that I purchased and installed for my elderly friend. It didn't come with a hard drive but I had an old 500gb hard drive I'd recently formatted so used that as a put on with the intention of getting a bigger one at a later date.Very similar to my own system. The cameras all have to be plugged into the mains ..so a very simple and easy operation to do. Then screw where you need them externally. The cameras then connect easily to the box with good picture quality considering the price I paid.The app is a good little addition and again has a simple to use interface.Good value for a system with 4 cameras!</t>
  </si>
  <si>
    <t>Amazing Cameras</t>
  </si>
  <si>
    <t>Fantastic value for amazing cameras, we was worried at first as we never herd of the brand. Regardless we decided based on reviews we would try them. The came the next day and the setup was super easy, the cameras connected themselves, and have a nice signal range (we have a long drive and it reaches the top where we needed them). We where amazed with the picture quality, you can see things really easy which is what is needed and night time is just as clear. Only issue I have is the ethernet cable is really short (but these are cheap to get anyway), but internet is really required for the cameras to view and record.I haven't out any stars for the motion detector, as we haven't tried it yet. We may possibly in the future, however we own 4 cats so it should be fun when we set it up.</t>
  </si>
  <si>
    <t>Great Piece of kit, value for money</t>
  </si>
  <si>
    <t>I got this for basic home security, and boy is it more than adequate, I thought not being a brand name as such I was worried I had made the wrong purchase. That couldn't have been more wrong this camera system has full HD capability as you can see by my test photo, granted I could've picked a better location to view. Just wanted it setup and tested to see how it all went. Setup was easy, menus easy to follow and instructions in the manual clear to follow. For a home CCTV system for those not worried about brand names and sky high prices, you could do a lot worse than this system believe me. It does what it says it will do, no more no less and for the cost, it's a very good bargain in my opinion. I have given it 4 stars rather that 5 for the simple fact the the only drawback is the system has to be connected to your router with an ethernet cable, this unfortunately means so you are sort of limited as to where you can place the CCTV base station. Also it doesn't come with a hard drive or HDMI so those will need to be bought seperately, however, given the cost of an hdmi cable and external hard drive these days, even after buying them this CCTV system is still a very good cost effective system that can compete with the big brands in home security. If you're still debating whether to purchase or not, don't be, It is perfect for my needs and will easily provide top quality surveillance images for your property. Buy it, you won't regret it.</t>
  </si>
  <si>
    <t>Excellent value, feature-rich home security system</t>
  </si>
  <si>
    <t>Excellent cameras amazing result easy to install</t>
  </si>
  <si>
    <t>Great video security system. Extremely easy to use, set up and install.Once you turn on the machine, most of the settings are pretty easy to understand Software  easy to use and modify.  I spend around hour to setup the whole thing, including motion detect, mobile notifications and email notifications.Picture quality is clear with wide dynamic angle,night vision works very well captures far distances in the dark.All cameras is whether proof and I can view them in real time on my phone from anywhere in the world  in few seconds.</t>
  </si>
  <si>
    <t>Breeze to install and excellent image quality</t>
  </si>
  <si>
    <t>I purchased the Toguard CCTV system to replace a wired camera system . The old system was complicated to set up . Setting up of the Toguard system was an absolute breeze. Once the main box is powered up (affter adding hard drive) you just connect each camera to its  power supply and the system detects the cameras immediately. Picture quality in both day and night is excellent and you can zoom in to the image. Remote monitoring and control from a mobile phone has been excellent with not a single connection issue . I am very impressed with this system from an installation and operation point of view  Recommended</t>
  </si>
  <si>
    <t>https://www.amazon.co.uk/TOGUARD-Wireless-Surveillance-Detection-Waterproof/product-reviews/B08BFYS46D/ref=cm_cr_dp_d_show_all_btm?ie=UTF8&amp;reviewerType=all_reviews&amp;filterByStar=five_star&amp;pageNumber=3</t>
  </si>
  <si>
    <t>Far better than expected</t>
  </si>
  <si>
    <t>Upon receiving the item and taking it out of the box, I wondered if I had purchased myself a bit of a toy. The DVR box itself was really light, though I still has to install my HDD in there. Once this was installed, it still felt pretty light and I was somewhat sceptical.I tested the cameras one by one to make sure they worked beforehand and there were no issues, so I proceeded to install the cameras at various locations around the outside of the house. Fortunately for me, the setup was super easy. You connect the DVR to power, ethernet and a display, with each camera only needing to be connected to power. Once done, the DVR was ready to be used.To access the DVR and the cameras on your phone, you have to download the "Sannce Sight" app, then enter your box's ID and it links up and provides you with a live feed. By default the camera feed is set to SD, but there is enough bandwidth to increase the quality of 1 or 2 cameras on the feed to HD before you encounter issues. SD is sufficient on most mobile devices anyway in my opinion.The build quality of the cameras is solid, though the DVR box itself does feel a bit cheap. However the functionality of the product is second to none and I would recommend this to anybody looking for a home security camera setup on a budget.</t>
  </si>
  <si>
    <t>Amazingly clear picture.</t>
  </si>
  <si>
    <t>I am using this product to improve security for my driveway etc, really easy installation, makes my property feel very secure.Picture clarity is brilliant, I would highly recommend this, total bargain for the price will definitely be buying again for our other properties.</t>
  </si>
  <si>
    <t>Impressive Wireless Range</t>
  </si>
  <si>
    <t>I was sceptical about the range of having a wireless camera system but my doubts were wrong!This system works really well, even though thick stone walls of our house. What helps it even more however is the ability for the cameras to daisy-chain thereby each camera further extending the range in that direction.We setup the system based in our kitchen but it happily overs the outbuildings (80m away).Each camera has built in light level section and switches on the IR less that are built in to give a good night image.The picture quality is good, with the resolution adjustable on the control box, with a reasonable frame rate. There is a slight lag in the image displayed but this isn't realy an issue for a CCTV system.Overall very impressed, especially at the price point.</t>
  </si>
  <si>
    <t>Easy to install and easy to use look smart</t>
  </si>
  <si>
    <t>Great Build Quality</t>
  </si>
  <si>
    <t>Received the product on time. The first thing we noticed was the great build quality of the camera's very robust and made of metal.  Secondly, after installing a hard drive, the setup process was very simple and the camera' were up and running in no time anyone can set this up.  Thirdly, the built in wifi range is very good and we have not noticed any drop outs as of yet.  Overall, its a great price for a very good product.</t>
  </si>
  <si>
    <t>Got this as we wanted cctv</t>
  </si>
  <si>
    <t>Got this as we have been after cctv fir awhile and the quality of this is outstanding well worth the price and easy to do as my husband and son found out . I would most definitely recommend this to any one  even with the price of a hard drive it's still will worth the money</t>
  </si>
  <si>
    <t>Installed really easily and quickly. Worked flawlessly and really happy with the system. The cameras look professional and output a high quality image. Can't fault this system at all, really happy with my choice.</t>
  </si>
  <si>
    <t>It's all pretty good tbh..</t>
  </si>
  <si>
    <t>Its a great system, I would however recommend using the IP Pro app to view and manage. Much les laggy and easier to use than the Essex loud app which is recommended. But if you get a HDD, it sort of negates the issue.  HDD easy to source and fit, then you are up and running.</t>
  </si>
  <si>
    <t>Excellent quality system</t>
  </si>
  <si>
    <t>The set up was so easy great that they are paired in the factory. Cameras are of sn excellent quality very sturdy. I have had to cctv systems before this one. Without any hesitation I must say this is the best.</t>
  </si>
  <si>
    <t>Easy peasy lemon squeezy</t>
  </si>
  <si>
    <t>Extremely easy to set up.  I had to get power up into the attic,  once that was done I fished the power cables into the soffit and connected the cameras.  While on the ladder I was able to use the app to have a life feed of where the camera was looking so adjustments were a piece of cake and made the process so much quicker.  This is quite literally a plug and play system.  Only setup required is installing a hard drive and changing settings to your own preference.  Excellent purchase.</t>
  </si>
  <si>
    <t>https://www.amazon.co.uk/TOGUARD-Wireless-Surveillance-Detection-Waterproof/product-reviews/B08BFYS46D/ref=cm_cr_dp_d_show_all_btm?ie=UTF8&amp;reviewerType=all_reviews&amp;filterByStar=four_star&amp;pageNumber=1</t>
  </si>
  <si>
    <t>Probably not the best cctv system in the world, but it is easy to setup and it works. I tried another home cctv system and had to refund it the next day because it was useless. Value for price on this system is worth it in my opinion.</t>
  </si>
  <si>
    <t>I bought this camera for house protection. Picture quality is really good and so is night vision. The notifications to my phone is good too. Highly recommend if you need smart cameras on your house</t>
  </si>
  <si>
    <t>cameras where pretty easy to set up. so far quality seems good. just need to figure out the motion sensor how this works. so  far they seem to be good cameras for the price</t>
  </si>
  <si>
    <t>Great picture and nice quality.  2 small issues</t>
  </si>
  <si>
    <t>These cameras seem really well built and the picture quality is great.  Wifi connectivity makes them easy to set up, and the interface on the DVR, mobile and PC app all seem intuitive and easy to use.I have 2 complaints though.  Each camera has a lan port cable hanging out of the back of it... Why is it not integrated into the camera unit?!?  All of my cameras have this cable now just cable clipped to the wall.  Very odd design!Secondly, the DC connector for each camera in most cases for me is outside the house, and it not the waterproof type, so I have heatshrinked all of them.  Either a longer cable or a waterproof connector? would fix this problem.</t>
  </si>
  <si>
    <t>Cameras appear to be robust and strong. Good system. Product used for home surveilance</t>
  </si>
  <si>
    <t>Does the job, good value CCTV</t>
  </si>
  <si>
    <t>The cameras are easy to setup, you just have to plug them in and connect the NVR box with a HDMI cable to a monitor. I purchased my own HDD. The picture quality is good in the daylight, we keep the cameras on daylight mode at night time aswell becuase these are inside our flat and the infrared reflects from the windows, ( we don't have the option to mount them outside currently, the night mode works well when mounted outside) , the car park is light well and the cameras pick up video well.The direct CCTV HDMI to monitor works well, the Android phone app is okay but its tricky to use and you have to manually select HD on each camera, also the animations for switching camera's is too much. A simple slide switch would be preffered. Also the PC app ( EseeCloud ) constantly freezes and is unreliable , it would be great if the software could be fixed. Although they may not be perfect,  I highly recommend these cameras for the value. For anyone looking at a good value for money CCTV kit, these are simple and  do the job well!</t>
  </si>
  <si>
    <t>https://www.amazon.co.uk/TOGUARD-Wireless-Surveillance-Detection-Waterproof/product-reviews/B08BFYS46D/ref=cm_cr_dp_d_show_all_btm?ie=UTF8&amp;reviewerType=all_reviews&amp;filterByStar=four_star&amp;pageNumber=2</t>
  </si>
  <si>
    <t>https://www.amazon.co.uk/TOGUARD-Wireless-Surveillance-Detection-Waterproof/product-reviews/B08BFYS46D/ref=cm_cr_dp_d_show_all_btm?ie=UTF8&amp;reviewerType=all_reviews&amp;filterByStar=four_star&amp;pageNumber=3</t>
  </si>
  <si>
    <t>https://www.amazon.co.uk/TOGUARD-Wireless-Surveillance-Detection-Waterproof/product-reviews/B08BFYS46D/ref=cm_cr_dp_d_show_all_btm?ie=UTF8&amp;reviewerType=all_reviews&amp;filterByStar=three_star&amp;pageNumber=1</t>
  </si>
  <si>
    <t>OK but better systems out there</t>
  </si>
  <si>
    <t>Nicely packaged, decent metal casings, good and concise instruction manual of a good size (not the usual miniscule thing you need a magnifying glass for).However, 5 tiny little grub screws were needed to be tightened and untightened to set up the camera angles, which is, quite frankly, Ridiculous. This is the 4th cctv system I've set up (or attempted to) now,  and absolutely the worst because of this silly system of fiddly grub screws. Every other type of camera I've installed has a simple ball joint and one nut to tighten which is much better! Try getting a hex key (which they at least supplied) in 5 tiny holes, and round the back out of sight while you're  up a ladder! Just stupid.The camera was OK but a little bit fuzzy after my previous systems, and the field of vision was smaller too. These issues, couple with the fact I couldn't get the system to connect online meant I sent it back. I'd have persevered with the settings on this but why bother when it was such a nightmare to install with other available cameras better.I Wonder if I'll still get the promised Free Gift after writing this review!</t>
  </si>
  <si>
    <t>After 6months one camera has stopped working</t>
  </si>
  <si>
    <t>One of the cameras has stopped working do I need to send it back to you if so can you let me know</t>
  </si>
  <si>
    <t>Just basic kit.</t>
  </si>
  <si>
    <t>I've purchased it bvecause system has good reviews here. Unfortunately Im very disapointed. Poor vodeo quality and no option to change fps or resolution. Video stream has max 15fps? Cmon it is 2020!</t>
  </si>
  <si>
    <t>Good system but with some install shortfalls</t>
  </si>
  <si>
    <t>Not exactly what I hoped for.</t>
  </si>
  <si>
    <t>https://www.amazon.co.uk/TOGUARD-Wireless-Surveillance-Detection-Waterproof/product-reviews/B08BFYS46D/ref=cm_cr_dp_d_show_all_btm?ie=UTF8&amp;reviewerType=all_reviews&amp;filterByStar=three_star&amp;pageNumber=2</t>
  </si>
  <si>
    <t>https://www.amazon.co.uk/TOGUARD-Wireless-Surveillance-Detection-Waterproof/product-reviews/B08BFYS46D/ref=cm_cr_dp_d_show_all_btm?ie=UTF8&amp;reviewerType=all_reviews&amp;filterByStar=three_star&amp;pageNumber=3</t>
  </si>
  <si>
    <t>https://www.amazon.co.uk/TOGUARD-Wireless-Surveillance-Detection-Waterproof/product-reviews/B08BFYS46D/ref=cm_cr_dp_d_show_all_btm?ie=UTF8&amp;reviewerType=all_reviews&amp;filterByStar=two_star&amp;pageNumber=1</t>
  </si>
  <si>
    <t>https://www.amazon.co.uk/TOGUARD-Wireless-Surveillance-Detection-Waterproof/product-reviews/B08BFYS46D/ref=cm_cr_dp_d_show_all_btm?ie=UTF8&amp;reviewerType=all_reviews&amp;filterByStar=two_star&amp;pageNumber=2</t>
  </si>
  <si>
    <t>https://www.amazon.co.uk/TOGUARD-Wireless-Surveillance-Detection-Waterproof/product-reviews/B08BFYS46D/ref=cm_cr_dp_d_show_all_btm?ie=UTF8&amp;reviewerType=all_reviews&amp;filterByStar=one_star&amp;pageNumber=1</t>
  </si>
  <si>
    <t>https://www.amazon.co.uk/TOGUARD-Wireless-Surveillance-Detection-Waterproof/product-reviews/B08BFYS46D/ref=cm_cr_dp_d_show_all_btm?ie=UTF8&amp;reviewerType=all_reviews&amp;filterByStar=one_star&amp;pageNumber=2</t>
  </si>
  <si>
    <t>System Records what it feels like, fails to record consistently.</t>
  </si>
  <si>
    <t>Unreliable recording records what it wants, and plays back what it wants regardless of what's actually been recording. Frustrating especially when it comes down to needing the footage for legal reasons. Garbage.</t>
  </si>
  <si>
    <t>https://www.amazon.co.uk/TOGUARD-Wireless-Surveillance-Detection-Waterproof/product-reviews/B08BFYS46D/ref=cm_cr_dp_d_show_all_btm?ie=UTF8&amp;reviewerType=all_reviews&amp;filterByStar=one_star&amp;pageNumber=3</t>
  </si>
  <si>
    <t>id_871</t>
  </si>
  <si>
    <t>https://www.amazon.co.uk/4CH-HIKVISION-DIGITAL-SECURITY-SURVEILLANCE/product-reviews/B07BH3WT1C/ref=cm_cr_dp_d_show_all_btm?ie=UTF8&amp;reviewerType=all_reviews&amp;filterByStar=five_star&amp;pageNumber=1</t>
  </si>
  <si>
    <t>Set up help for remote viewing</t>
  </si>
  <si>
    <t>Great as always</t>
  </si>
  <si>
    <t>Bought this to replace another similar model which unfortunately had gone wrong with getting data from the hard drive and powering it. This newer model, despite looking the same visually, has no inbuilt fan and has an updated more user friendly interface. With being fanless it's naturally quieter and has worked perfectly since purchase about a month ago. Up and running again within minutes</t>
  </si>
  <si>
    <t>Easy to setup / use</t>
  </si>
  <si>
    <t>When buying security products I think is worth paying little bit more and go for know branded products for any support or help you will need and I am glad chose this Hikvision DVR and camerasEasy to setup and operate, I connected 4 cameras to this DVR on bench for setup and testing before installing to make sure was all OK. From Hikvision online support took me just under an hour to upgrade, configure and setup the system.Really happy with this product</t>
  </si>
  <si>
    <t>Easy and reliable</t>
  </si>
  <si>
    <t>One of the best nvr on the market. Easy to use and setup. Reliable and efficient.</t>
  </si>
  <si>
    <t>https://www.amazon.co.uk/4CH-HIKVISION-DIGITAL-SECURITY-SURVEILLANCE/product-reviews/B07BH3WT1C/ref=cm_cr_dp_d_show_all_btm?ie=UTF8&amp;reviewerType=all_reviews&amp;filterByStar=four_star&amp;pageNumber=1</t>
  </si>
  <si>
    <t>Works well, you could get it cheaper if you shop around.</t>
  </si>
  <si>
    <t>Good nvr, not so customer friendly interface.</t>
  </si>
  <si>
    <t>My wireless mouse works well with this nvr, not to complicated to setup once reading through the instructions. Hikvision software and it's interface could be improved for more customer friendly, and interface is seriously out of date. Overall picture quality is fantastic as long as you use proper cameras. My 4mp colorvu performs excellent.</t>
  </si>
  <si>
    <t>https://www.amazon.co.uk/4CH-HIKVISION-DIGITAL-SECURITY-SURVEILLANCE/product-reviews/B07BH3WT1C/ref=cm_cr_dp_d_show_all_btm?ie=UTF8&amp;reviewerType=all_reviews&amp;filterByStar=one_star&amp;pageNumber=1</t>
  </si>
  <si>
    <t>Plug and Play Doesn't Work</t>
  </si>
  <si>
    <t>I bought this NVR and tried to use it with a new 5mp Reolink camera and two existing 2mp Sony cameras. After spending hours spread over four days I could not get it to recognise either the Reolink nor the Sony cameras.  The help desk tried to help but, with the same result, the Plug and Play didn't work nor did manually adding a camera. I am a computer engineer and have installed CCTV for customers in the past without any problems. I ditched this and got a refund.</t>
  </si>
  <si>
    <t>Say goodby to your ip's this box destroys the whole network.</t>
  </si>
  <si>
    <t>It changes all your ip's on boot up for the first time leaving you wondering where all your network devices have gone, No cameras working as soon as you plug this damn box in, its no more than a virus. I've set up NVR's before but never have i seen this ridiculous procedure, normally i select and set up my ip's myself, But this box destroys the whole network. Would stay  far far away from this box.</t>
  </si>
  <si>
    <t>id_872</t>
  </si>
  <si>
    <t>https://www.amazon.co.uk/Swann-CCTV-Channel-Ultra-NVR-8780/product-reviews/B08DD7LC5P/ref=cm_cr_dp_d_show_all_btm?ie=UTF8&amp;reviewerType=all_reviews&amp;filterByStar=four_star&amp;pageNumber=1</t>
  </si>
  <si>
    <t>New shape 3 Star for noise. Old shape 5 star QUIET</t>
  </si>
  <si>
    <t>id_873</t>
  </si>
  <si>
    <t>https://www.amazon.co.uk/Hiseeu-Wireless-Security-Monitor-Preinstalled/product-reviews/B08BNZXCBV/ref=cm_cr_dp_d_show_all_btm?ie=UTF8&amp;reviewerType=all_reviews&amp;filterByStar=five_star&amp;pageNumber=1</t>
  </si>
  <si>
    <t>PROBABLY THE BEST BRAND THAT YOU HAVE NEVER HEARD OF !</t>
  </si>
  <si>
    <t>The Hiseeu 8 channel NVR and camera kit is an unexpected delight. I bought the set as a replacement for a similar specification product , from another supplier, that I recently reviewed as being excellent. At the outset I was impressed with the features and quality. I reviewed accordingly. Unfortunately, I did encounter a few technical issues that I asked the companys technical support to assist with.  I sent  a total of 6 emails requesting assistance. Over three weeks later I received an email telling me not to worry and asking for my order number. The order number was at the top of every email I sent to them. That was it. I complained to Amazon who immediately asked me to return the product for a refund. I then spent a week searching for a replacement. There are dozens of companies all selling systems with similar specifications, but there was one that stood out by advertising a superb after sales service. This included telephone,  email and whats-app support. Because of my previous experience, this level of support  was a deal clincher for me.Before the parcel was delivered to my home I had received an email from Hiseeu, thanking me for my purchase and assuring me of their commitment to customer satisfaction. ( a nice touch I thought)Installation was a breeze as the cameras IP addresses were already present. Picture quality is perfect. Cameras are excellent quality and look as though they are "up to the job"What really impressed me though, was the user manual. It is excellently written and contains a wealth of information, not found in the manual from the previous supplier.I dont know anything about Hiseeu, but I get the impression that they are possibly a newish company, trying hard to build a reputation. They dont always show up on Amazon searches, but it is well worth making  the effort to find them.</t>
  </si>
  <si>
    <t>Cracking system, fast delivery and easy fitment and setup.</t>
  </si>
  <si>
    <t>Ordered Saturday 11:43, Delivered Sunday 10:43, Fitted by Monday 17:00. Instructions are comprehensive and easy to follow. Linked everything up and tested all components were working before fitting (everything OK), also tested the cameras in position before final fitment all worked fine and extension aerial provided was not needed despite signal having to travel through several walls. Quality is frankly astonishing and is more than a match for wired connections. The good points - 3mp cameras vs 2mp for most rivals, 3tb hdd included vs nil or 1 tb for rivals, 10 ft cable on transformers - true 'plug and play'. No bad points at all, although it would be useful to have some cable boxes included, to keep additional wiring from each camera out of the way, and some small plastic screw covers would be a nice touch.</t>
  </si>
  <si>
    <t>Great compact wireless CCTV system</t>
  </si>
  <si>
    <t>Great CCTV system. Easy to install, just need somewhere to plug the camera transformers into.The compact system is easy to position on a desk or cupboard and only needs the power lead to operate as the wireless cameras connect automatically. Very simple and easy to set up.The hardest part is deciding where to position the cameras to provide the best coverage.I have set up to cycle through the 4 cameras, if you want to view an individual view then a double click will show the camera, another double click drops back into cycling through the cameras.Video playback is a few clicks to select the day/time/camera to review and if required archived to a USB drive.</t>
  </si>
  <si>
    <t>Well worth the money!!! Highly recommended!!!</t>
  </si>
  <si>
    <t>Great package, easy to install, good instructions. Great value for money, outstanding build quality!!!I have looked at almost all CCTV systems available on Amazon and ordered this package as it seemed to be the best match for my needs. Fact that you don't need to run CAT 5 cables through the entire house was a major factor although I was a bit worried about the wi-fi performance....luckily enough the wireless link between the cameras and main unit is very strong and stable. The picture transmission is 100%, no lag or judder whatsoever. Main unit software is self-explanatory, very simple and intuitive. Cameras paired-up with the main unit out of the box, truly "plug-and-play". Overall great product, highly recommended!!!</t>
  </si>
  <si>
    <t>What a great thing !</t>
  </si>
  <si>
    <t>This replaced a Swann unit which gave up after 7 years, so no complaints there.This unit, as it is wireless, is just so easy to install.Being a bloke, I naturally ignored the instruction book, and having fed the power cable to the cameras and screwed them in place, I approached "switch on" with some trepidation. Could it be this easy ???Of course, it was. By the time I had walked back from the garage to the house where the display unit ( and hdd ) is situated, everything was up and running. Remarkable.I then downloaded the app to Samsung phone and Ipad and, having scanned the qr code on the one, the recorded and live images were displayed on both.It was easy to align the cameras to give the field of view required and it seems that the connectivity of the standard cameras ( with out the boost antenna ) is sufficient to link farthest camera to the DVR over a distance of at least 40 yards and though 3 concrete walls.If you want one of these, I doubt you will do better that this, especially at the current price.Yes, the manufacturer offers goodies for a 5 star review but be assured that my words here are genuine.My only critisism is that all the screws are just a little soft so beware when tightening them and do not use a powerful drill !</t>
  </si>
  <si>
    <t>Easy install quality WiFi system</t>
  </si>
  <si>
    <t>An excellent, good value for money product. I wanted an easy install, remotely accessible, 4 camera WiFi  external / internal cctv system with spare input channels, as I plan to increase coverage at a later date. Having spent days pouring over on-line reviews I concluded the [3.0MP+3TB HDD] Hiseeu Wireless Security Camera System had everything, indeed more than I needed. The system includes an NVR with an integral colour monitor; 8 input channels; pre-installed 3TB internal memory disc plus an app for smart camera, PC and tablet (I have the app loaded on 3 x family 'phones and 2 x tablets). Any on-line purchase carries a degree of risk but to date this system has not disappointed me. The set up was easy, even for a non-techie dullard like me. I have tested locating the NVR in various locations throughout the house and reassuringly it runs perfectly both with the NVR in open view on the ground floor and when it is hidden in the attic, locked away in a secure cabinet.</t>
  </si>
  <si>
    <t>Great Quality and Price, east to install with a great after sales service</t>
  </si>
  <si>
    <t>Really easy to set up and use! High quality picutre</t>
  </si>
  <si>
    <t>This kit arrived the next day and I had it set up and working within minutes. Simply position your cameras where you want them and plug them into a power source. They are automatically tethered to the screen and they start recording straight away!They have good image quality and the system is easy to use.Highly recommend this product :)</t>
  </si>
  <si>
    <t>Initial Trial of Hiseeu 8 ch system with integral monitor</t>
  </si>
  <si>
    <t>The system provided 4 good images straight out of the box.  With the aerial extension lead on the garage camera, it was possible to get a night vision view in the external garage with no light, whilst the other three cameras were dotted around and inside the house.I've not yet tried to view real-time images over my phone, because that was not the main reason for having purchased the system.  I've subsequently purchased a fifth Hiseeu camera and set-up was as simple as the handbook stated.HOWEVER, anyone trying to mix and match NVR recorders and cameras from different manufacturers should be aware that not all ONVIV equipment would appear to be compatible with each other.  This system would not allow a Citronics CTIPC-285C camera to connect to it.  Its possible the camera was faulty, but I can confirm that the additional Hiseeu camera was added without a hitch.With respect to the quality of components, the metal-housed cameras and mounting brackets look to be good quality.  The integral monitor unit appears to have a reasonable monitor resolution and plastic structure to that of other lightweight electrical devices.  My unit appears to have been fitted with a  3000 Gb Toshiba HDD, which corresponds with the product description.I shall be making a permanent installation of the cameras in the course of the next few weeksI have no connection with the manufacuter or importer of Hiseeu equipment.</t>
  </si>
  <si>
    <t>https://www.amazon.co.uk/Hiseeu-Wireless-Security-Monitor-Preinstalled/product-reviews/B08BNZXCBV/ref=cm_cr_dp_d_show_all_btm?ie=UTF8&amp;reviewerType=all_reviews&amp;filterByStar=five_star&amp;pageNumber=2</t>
  </si>
  <si>
    <t>Best CCTV system I ever bought.</t>
  </si>
  <si>
    <t>OK, installing it was as simple as plug the NVR unit and cameras into the power sockets and watch your CCTV system in action...If you're a DIY person, then the rest couldn't be any simpler installing the cameras around your house.I even managed to add other IP cameras that I had for monitoring my children when left alone playing indoor, and again was really easy.You can either rely on the WiFi connection between the cameras and the NVR unit, which isn't bad. Or for a consistent video quality regardless of weather conditions and distance, you can use cat6 eathernet cables or better. Which is what I'd personally recommend.A very important thing about this system as well is the fact that you don't have to link it to a cloud account that someone else owns and can have access to your cameras streams, which to me is very important, and I guess everyone would also feel better knowing only they have access to their home security videos.Final words, a really good deal and worth every penny paid.</t>
  </si>
  <si>
    <t>FANTASTIC PRODUCT! WORTH THE BUY!</t>
  </si>
  <si>
    <t>Great quality product with great functions</t>
  </si>
  <si>
    <t>After searching around I decided on this product to help my fiancee feel more secure. I installed it myself through the brick walls. The picture quality is perfect day or night and found some nice functions after going through the setup menus over a couple of days.For example when detecting human movement a still shot with the area of interest is highlighted by a red rectangle. Which means you can review a gallery of still shots by date and time quickly. In order to then watch the recorded playback for your selected still shot.All in all we are very pleased with this product and to see my fiancee feeling more secure it was worth every penny....thank you.</t>
  </si>
  <si>
    <t>Excellent product, easy set up and great pictures.</t>
  </si>
  <si>
    <t>Excellent product, easy set up and great pictures. Also purchased two auto Cruise Security Cameras. These are brilliant at night as they have built in floodlights to illuminate via Motion sensor.See people at front door in full colour and animals etc in back garden again in full colour. Also they have audible capability so you can tell relatives to Naff Off!</t>
  </si>
  <si>
    <t>Easy Set</t>
  </si>
  <si>
    <t>Bought the 4 camera and NVR with screen set up.  Installation is easy once you have a power supply for the camera's.  The cameras are already synchronised with the NVR.  The installation manual is good but does not cover every option, but contacting the company is easy by email and replies are prompt. So overall for the price and quality I am very satisfied.</t>
  </si>
  <si>
    <t>Brilliant CCTV system, at an affordable price</t>
  </si>
  <si>
    <t>Awsome Camera System</t>
  </si>
  <si>
    <t>It came really well packed and everything had its own box to keep it safe.After unpacking it and getting it ready we fitted the cameras on the walls and follwed the setup and every thing worked great.Now the house is covered with super clear images 24/7 on the massive 3tb hard diskIf your looking for a cctv system...STOP look no more BUY this Hiseeu 4 camera system, its worth every penny.</t>
  </si>
  <si>
    <t>Plug and Play System</t>
  </si>
  <si>
    <t>I did a lot of research into budget CCTV systems for my property including Ring Systems, and I found this to be most appropriate.The issue with Ring and other similar cameras, although very good quality, is the fact you have to have a subscription to view/save camera playback. Additionally, if the WiFi/Internet was to fail, the no recordings would be saved to the cloud.So, with the Hiseeu system everything is saved locally and internet is only required if needing to view remotely.The package itself comes with everything you need to set up, including HDMI cable to view on external monitor/TV, network cable for connecting to router if needed, extended WiFi aerial for low spots and all necessary power bricks.Out of the box, it is simply plug and play, all the cameras and the base unit have already been configured and once switch on, all connect seamlessly to the base unit.I would strongly recommend testing the units once out of the box to ensure all is working correctly and then position the cameras to approximately where you want to fix them, to see if WiFi reception is adequate and any adjustments can be made before permanent fixing.That way if any resetting/positioning of cameras won't involve climbing up ladders/trees/balconies to adjust anything!Once set up, everything runs automatically. I have two cameras runung 24/7 and two recording motion only. One set for any motion and one for body identification.I've had the system running 24/7 for two weeks now, with no issues and 15% of hard drive space used.All in all a fantastic piece of kit for the money which can be expanded with upgraded cameras and power options. Thoroughly recommended.</t>
  </si>
  <si>
    <t>Easy to install compared to wired type</t>
  </si>
  <si>
    <t>Considered a wired in system but the difficulties of laying BNC cables meant a wireless option was the easiest.This system from Hiseeu is a complete package - everything you should need is there. I used the supplied extra antenna on a remote garage which improved the signal over the whip one.Slightly noisy hard drive noise, but the monitor will be in a spare room so not a problem.At the money, definately recommend.The ability to monitor the cameras via a smartphone is very useful.</t>
  </si>
  <si>
    <t>Research paid off - right decision so far to go for this</t>
  </si>
  <si>
    <t>After a lot of research into CCTV systems and deliberating over several weeks, we went for this brand due to its wifi, recording 24/7, large screen and additional cameras functionality.Set up was easy, mouse for screen supplied.Screen res is brilliantphone app really good and easy to use and set up notifications. Play back very clear and responsive.So far not disappointed and glad we made the choice of this product and would reccomend.</t>
  </si>
  <si>
    <t>https://www.amazon.co.uk/Hiseeu-Wireless-Security-Monitor-Preinstalled/product-reviews/B08BNZXCBV/ref=cm_cr_dp_d_show_all_btm?ie=UTF8&amp;reviewerType=all_reviews&amp;filterByStar=five_star&amp;pageNumber=3</t>
  </si>
  <si>
    <t>Good CCTV system - amazing customer service - excellent IP cameras</t>
  </si>
  <si>
    <t>Amazing customer service and after sales care.Cameras are metal and hard plastic,  2 way audio with high gain microphone.Automatically switch night and day and while its 3MP but pictures are more less the same as 5MP.Easy to use app and accessed anywhere with audio speak and hear functions.Quality of cameras are really good.It dose not have optical zoom , just digital zoom but works well for me and camera has not got motor but again wide enough to cover most of needed area.Cameras can work stand alone so by inserting a SD card camera can record itself no need even the NVR and you may access all functions  replay and pictures and videos on app.All positives about this CCTV system and most importantly is customer service that are really an email away.Thank you as it is really amazing.</t>
  </si>
  <si>
    <t>The product arrived on time the very next day, so great delivery. I did do a lot of research on this and finally decided on this system. even after all the reviews I was still in two minds about it but I went ahead any way. I am so pleased I did as the system was very easy to install and the cameras cam up first time and quite quickly. I am impressed with the quality of the pictures that came through and the system is perfect for the application we require it for. I am very impressed with the infra red pictures for night time and really clear for the dark. Well happy with my purchase.</t>
  </si>
  <si>
    <t>Great picture, WiFi distance and ease of setup.</t>
  </si>
  <si>
    <t>Items arrived 3 days earlier than expected. Setup was easy as the cameras were already paired to the NVR.  Eseecloud remote access onto my android phone was simple.  WiFi signal distance is much further than my previous wireless system. Picture clarity is very good and there are numerous system config options available if you feel inclined.  Overall a fantastic system and great value for money compared to alternatives.  I am looking to add more cameras to the system.</t>
  </si>
  <si>
    <t>Excellent value for money and set up</t>
  </si>
  <si>
    <t>Easy plug and play connected instantly, installed simply by man with long ladder for wide coverage to areas of concern, purchased longer leads and add spliters but you need power access for each camera and this reduced it to help. Jason at Hiseeu is a great help if you have any questions. Freinds who have seen it are really impressed by quality and app connection on phone. Play back and voice pick up is excellent very sensitive. I will definitely buy extra cameras to cover more positions.</t>
  </si>
  <si>
    <t>Easy install fuss free cctv system</t>
  </si>
  <si>
    <t>Brilliant system, everything you require in the box, even drilling templates for the cameras and cctv warning stickers. Very impressed with the ease of installation, it took me less than 5 hours to mount the cameras and install power supplies for the cameras and get the system up and running. I installed the mobile app on my iPhone and everything worked first time. Four good quality, robust cameras and a control box with built in screen and 3 Tb hard drive installed for an incredibly good value price! Definitely recommend.</t>
  </si>
  <si>
    <t>Excellent and easy system to fit</t>
  </si>
  <si>
    <t>Bought this system together with 2 extra cameras as my old system failed  this is by far a much better and easier system to install linked them all up prior to fitting  then fitted them in all it took no longer than around 2 hours great 5 star can t fault.1,4,6 or 8 views of all cameras you are able to view at once and record each camera has approx 3m of power cable so as long as you have a power point close to where you require the camera no problem have now fitted one on my garage looking down the side of our home to keep an eye on the rear of my van as I recently had a problem with a light fingered friend stealing a plastic panel off the back door also i was worried about the strength of the wifi reaching the camera  on the garage as its quite a distance away no problem  there didn t even need to use the range extender that is supplied with the kit</t>
  </si>
  <si>
    <t>Truly plug and play</t>
  </si>
  <si>
    <t>This system is really easy to install. Truly plug and play. Very eady to set up remote monitoring on a mobile phone.The monitor is easy to set up via Wi-Fi so no need to be hard wired to the router.</t>
  </si>
  <si>
    <t>Great system with brilliant support</t>
  </si>
  <si>
    <t>Purchased this system after an awful lot of research, really drawn by the 3tb hard drive to provide plenty of recording capacity. Cameras worked straight out of the box, just needed to power them up. Really easy to set up and the instructions are pretty good too. Best thing though had been the support through Jason, I had a couple of minor issues with the app and WiFi coverage but he got back to me straight away which is excellent. Picture quality and interface is good. Would certainly recommend.</t>
  </si>
  <si>
    <t>Buy with confidence really good product</t>
  </si>
  <si>
    <t>Following recent disturbances in are area I decided to turn to hiseeu for security and I'm glad I did product is easy to install really is plug and play you can install on your phone easily. It is well made good picture quality up to 40 50 ft night vision is brilliant. Sound quality is not so great and on occasions hardly works also it is hard to fit camera in corners or next to window frames as you can't adjust the cheap screws that round off easy. Monitor is to noisy to have in bedroom other than that I give this product a high 8 out of 10 and for the money highly recommended you won't be disappointed</t>
  </si>
  <si>
    <t>https://www.amazon.co.uk/Hiseeu-Wireless-Security-Monitor-Preinstalled/product-reviews/B08BNZXCBV/ref=cm_cr_dp_d_show_all_btm?ie=UTF8&amp;reviewerType=all_reviews&amp;filterByStar=four_star&amp;pageNumber=1</t>
  </si>
  <si>
    <t>Excellent item and brilliant customer service</t>
  </si>
  <si>
    <t>Easy to put up and to set-up on the system. Also easy to access remote pictures on mobile phones</t>
  </si>
  <si>
    <t>A fairly simple cctv system to set up. The only downside is how short the power cable are. But you can get extensions for DC on amazon</t>
  </si>
  <si>
    <t>i do not know</t>
  </si>
  <si>
    <t>i cannot really comment on these cameras as i sent them back</t>
  </si>
  <si>
    <t>https://www.amazon.co.uk/Hiseeu-Wireless-Security-Monitor-Preinstalled/product-reviews/B08BNZXCBV/ref=cm_cr_dp_d_show_all_btm?ie=UTF8&amp;reviewerType=all_reviews&amp;filterByStar=three_star&amp;pageNumber=1</t>
  </si>
  <si>
    <t>Noisy HDD</t>
  </si>
  <si>
    <t>Nice system. Built in Hard drive in the monitor very noisy and not good to have in the living room. Works well off the phone app as well.</t>
  </si>
  <si>
    <t>https://www.amazon.co.uk/Hiseeu-Wireless-Security-Monitor-Preinstalled/product-reviews/B08BNZXCBV/ref=cm_cr_dp_d_show_all_btm?ie=UTF8&amp;reviewerType=all_reviews&amp;filterByStar=two_star&amp;pageNumber=1</t>
  </si>
  <si>
    <t>Very poor video.</t>
  </si>
  <si>
    <t>Looks good but not for me</t>
  </si>
  <si>
    <t>This seemed to solve all my cctv requirements. Despite being an old fogey I thought I was reasonably technically able.This may well be suitable for many but these are my issues :-1. Cannot adjust camera to correct position2. Instructions are complicated - booklet text is dark and too small.3. Fan/hdd is noisy.4. Interferes with wifi on other devices.I am requesting a refund.</t>
  </si>
  <si>
    <t>https://www.amazon.co.uk/Hiseeu-Wireless-Security-Monitor-Preinstalled/product-reviews/B08BNZXCBV/ref=cm_cr_dp_d_show_all_btm?ie=UTF8&amp;reviewerType=all_reviews&amp;filterByStar=one_star&amp;pageNumber=1</t>
  </si>
  <si>
    <t>Rendered my home wifi useless si had to return the security system</t>
  </si>
  <si>
    <t>id_876</t>
  </si>
  <si>
    <t>https://www.amazon.co.uk/SANSCO-Weather-proof-Continuous-Recording-Surveillance-Dome/product-reviews/B00X9KO79I/ref=cm_cr_dp_d_show_all_btm?ie=UTF8&amp;reviewerType=all_reviews&amp;filterByStar=five_star&amp;pageNumber=1</t>
  </si>
  <si>
    <t>Its absolutely brilliant, super easy to install and connect to devices</t>
  </si>
  <si>
    <t>I shopped about for a couple of days before I finally chose this CCTV System. Its absolutely brilliant, super easy to install and connect to devices! I have mine connected to two mobiles which is great for when I'm not home and also constant on a monitor to view playback mode. There are many things you can do with the camera, like motion detect, so instead of going all through footage it shows Red lines when it senses abnormal activity. The camera quality on it is fantastic and I would 100% recommend this to anyone looking for a CCTV system.</t>
  </si>
  <si>
    <t>Easy setup straight out of the box</t>
  </si>
  <si>
    <t>Bought this system as wanted to use WiFi and  didn't want wires everywhere and reviews were good. Delivered really quickly I unbowed everything and setup I my living room and paired /tested cameras before installing outside really easy setup everything  worked fine. I had to install a power point in my loft to run cameras to using power cable extensions as power cable supplied is a decent length but no way long enough to reach my power sockets. Cameras worked fine initially but started to suddenly lose signal I cobtacted sansco support on Facebook replied really quickly with solution. Picture quality is excellent for price and motion detection is very good. My only complaint is instruction manual is quite basic it comes with but if your technically minded you can work things out for yourself. It is my first cctv system I've bought and I'm learning as I go . Think my issue was ip address was conflicted causing signal loss works great with phone app I've posted pictures of cameras in phone app night vision is good also all in all a good system for the money</t>
  </si>
  <si>
    <t>I HAVE DONE THE RESEARCH....LOOK NO FURTHER BUY THIS TODAY !</t>
  </si>
  <si>
    <t>I like to do my homework &amp; I read quite a few reviews &amp; facts before purchasing anything online &amp; you can be rest assured that's what I have done thoroughly with this sansco cctv system , hopefully this review will save you the time, effort &amp; money , whether it be hrs ,days or even weeks of constant searching for what I can honestly state as a verified purchaser is absolutely the best cctv system at this price range around, the quality of this system is superb &amp; it carries most of the perks you would expect to see from a far more advanced &amp; expensive cctv system . I am fully open to any questions or enquiries you may have in regards to this cctv system &amp; I will answer your questions ASAP.... But take it from me you'll not find one as good as this at this price range .PROS...................Price *****Packaging *****Delivery *****Quality of goods received ***** (Fantastic)Fitting &amp; set up of cctv system including app ***** (Extremely Easy)Night vision ****Audio ****Customer satisfaction ***** (Very Happy with purchase)Sansco Customer Support &amp; Services ***** ( Absolutely exemplary the after care &amp; support they offer thier customers is 2nd to none,  consistently in touch when needed &amp; there to help with any issues or queries...Outstanding ! )CONS.................Absolutely none buy with confidence *****</t>
  </si>
  <si>
    <t>Working very well</t>
  </si>
  <si>
    <t>The camera's are really easy to setup and use.The NVR box is a small size which makes it easy to put anywhere not requiring much space.Camera's have good build quality.Day and night vision is really good, hardly any lag but that does depend on your internet connection.Motion detection works great.The app is really simple to use, you are able to save recordings to your mobile.It's best of both worlds as you are able to run the camera's wireless or use an ethernet cable for a more stable connection.</t>
  </si>
  <si>
    <t>Great CCTV Camera Kit - Economical and yet very effective</t>
  </si>
  <si>
    <t>We were looking for an economical yet effective version of the CCTV camera kit.Based on my previous experience with brand I decided to buy this for my grand parents. My grand parents love this cool camera system.First of all, its an wireless CCTV kit which is great. When it comes to installation process and with little help from one of my friend we were able to install this kit at my grand parents house ourselves.I must say that quality of the video is really amazing. Cameras itself looks great on the building walls because of the nice design and they work great as well.Configured it on my grandpa mobile and he likes the way motion alerts are getting displayed on his mobile.Overall, its a great value for money camera kit which I would highly recommend.</t>
  </si>
  <si>
    <t>Simple, cheap and great quality.</t>
  </si>
  <si>
    <t>Wireless CCTV Security Camera</t>
  </si>
  <si>
    <t>CCTV SECURITY SYSTEM</t>
  </si>
  <si>
    <t>Very impressed with this wireless CCTV system set. It was so fast and easy to install  CCTV system has its own Wi-Fi built into the NVR on the NVR/cameras, Just need to plug the NVR and cameras to the power supply, connect the monitor to the NVR and its ready to view. I want to use it on my smart phone, so I download the free app into my phone. Security cameras records high definition video ,and night vision works very well captures far distances. All system well build and quality functionality. It's been working great and so far and I am very happy with this whetherproof  CCTV system.</t>
  </si>
  <si>
    <t>https://www.amazon.co.uk/SANSCO-Weather-proof-Continuous-Recording-Surveillance-Dome/product-reviews/B00X9KO79I/ref=cm_cr_dp_d_show_all_btm?ie=UTF8&amp;reviewerType=all_reviews&amp;filterByStar=five_star&amp;pageNumber=2</t>
  </si>
  <si>
    <t>Good CCTV system, best value for money</t>
  </si>
  <si>
    <t>I did some research on most wireless camera systems sold on Amazon with all those options out there it is kind of difficult to choose the right item. Sometimes reading reviews can often lead you to what you would not initially pick. I previously owned a Sansco 4 bullet camera system from a friend of mine, and to be honest, it is quite reliable (due to its wired connection) and it is still doing the job. I am looking for a different set for my new house. And I do not want to see ANY wires. Although the reviews for this particular system is not very convincing, It is surprising to know that most people were actually quite happy with Sansco and they indeed have good reputation and rating on Amazon, very few people had a bad thing to say, so I ended up choosing the same brand.1) UnboxingI am excited to receive my package, I'll start off by saying that this product was packed very well. None of the contents were damaged or missing. The system comes with a recording unit (4 Channel NVR), 4 wireless bullet cameras, all well constructed camera bodies, amazing finish, 5 power supplies (1 for the NVR and 4 for the cameras), 1x network cable and an instruction manual.2) SetupSetup is quite easy, plug the cameras in, plug the NVR, and that's it. Couldn't be easier. 4 cameras had been paired with the system so on power up the system would work with them. I checked the cameras and power supplies before I mounted the cameras and they all worked, but cameras were close to the NVR so signals was strong, when I was mounting the cameras outside my home, one camera could not be seen by the NVR and the wireless signal on my monitor dropped down to 2, or 3 bars most of the time, I have to re-adjust the location before I make it permanent. Other than that, the camera installation is quick and painless. Once I had everything installed I started to play around with the settings.The NVR settings and recordings are easily accessed and there are many great features to customize alerts, alarms and motion detection areas.3) The Good+ Easy to manage the NVR using a dedicated TV or monitor setup+ Great quality images day and night+ WIFI range seems good+ Cameras are built with high quality, and can be used indoor or outdoor+ Remote access to the cameras online and on the phone is also great. Depending on your internet speed it's literally real-time video.+ You can also create multiple users to access the cloud features.+ Live notifications for recordings through email+ The system comes with a mouse as you need it to navigate the screen to setup a system password and such.+ The cameras aren't ugly4) The Bad- No way to delete individual videos, entire drive must be formatted.- Mobile applications sometimes lose connections- Motion Alert is sensitive (sometimes very sensitive), you need to lower the sensitivity.- No Sound Recording.Overall, I'm satisfied with this purchase. It literally only took two hours to install these cameras outside my house, and most of that was because I was trying to drill the smallest hole to accommodate the wired adapter. Now that the cameras are fully installed, I don't have any complaints. They're working great, all the features are working, I can access the feed anywhere without a problem, and adds a little bit of piece of mind knowing the cameras are rolling.</t>
  </si>
  <si>
    <t>Excellent CCTV system</t>
  </si>
  <si>
    <t>We purchased this system following a burglary in our street. We put up the four camera's quite easily and got them linked with the NVR. It took a few tweeks as the wifi was stronger in some of the area's but we finally got 3 set up on our pc and mobile phones. Unfortunately, one camera did not work but I have contacted Sansco today and they are organising a replacement to be sent.</t>
  </si>
  <si>
    <t>Very good quality camera, the price you see is the price you pay.</t>
  </si>
  <si>
    <t>First of all I would reccomend anyone who wants a camera set up- go for this one. All cameras very easy to install. I surface mounted them all then fed all connections in via a central drilled  inlet so they looked neater. This is not hard to do and you do not need to be a technical wizz - just a set of ladders and a drill with a good drill bitPicture quality very good from the camera feeds, the phone app works very well and is nice and easy to use, which was the main reason we purchased this one. The infrared also works a treat, as soon as it gets dark outside it flicks over automatically so you can see clearly at all timea. All in all I would say a brilliant choice to get.One huge bonus is there are absolutely no extra fees once you set the camera up, unlike the ring you don't need to pay a subscription for it to back up video footage, it will just record everything, and save everything.</t>
  </si>
  <si>
    <t>Great system fully recommend.</t>
  </si>
  <si>
    <t>Excellent  so easy to set up, took 15 minutes to decide where to put the cameras then 15 minutes to set up the box  connect to everything.  Definitely recommend.  You need a hdmi cable though, not supplied but had a spare so brilliant.  Easily loaded onto mobile with the app too.</t>
  </si>
  <si>
    <t>Very pleased. Would use again.</t>
  </si>
  <si>
    <t>All good stuff and pleased with them. Be prepared to use ethernet cables from cameras  remote from wi fi source. It would be better if the cameras had longer tails and different lengths to each other so the plugs are not together. This would make it easier to route through cavity walls.</t>
  </si>
  <si>
    <t>Good quality vision on cameras.</t>
  </si>
  <si>
    <t>We had an electrician to fit the cameras and he found them easy to install. The internet has dipped out a few times lately, affecting the coverage on one or more cameras, but only for very short periods of time. Easy to navigate and play back.</t>
  </si>
  <si>
    <t>Beautiful</t>
  </si>
  <si>
    <t>Good value for money. Vision is very clear and good customer service if u need help too initially when trying to sync it to your tv or computer</t>
  </si>
  <si>
    <t>Great cctv for a great price</t>
  </si>
  <si>
    <t>Very good cctv system for the price . Easy to fit wire free apart from the power cord. Quality of the recording is great for a 2mp camera. Would highly recommend them</t>
  </si>
  <si>
    <t>Good system for the money!</t>
  </si>
  <si>
    <t>Very good product easy to set up and install great picture and the sound quality is good for the money very happy so far!!</t>
  </si>
  <si>
    <t>Very good product and value for money</t>
  </si>
  <si>
    <t>I installed this last year after we got burgled. Fantastic product and works well. Not lost a heartbeat since I installed it about a year ago. Works well day and night. The app does it job as well.</t>
  </si>
  <si>
    <t>https://www.amazon.co.uk/SANSCO-Weather-proof-Continuous-Recording-Surveillance-Dome/product-reviews/B00X9KO79I/ref=cm_cr_dp_d_show_all_btm?ie=UTF8&amp;reviewerType=all_reviews&amp;filterByStar=five_star&amp;pageNumber=3</t>
  </si>
  <si>
    <t>Great product does exactly as it stated, power leads are fairly long but bought 10m extension cables to run from loft. Worked perfectlyPlease be aware you can not add more than the 4 cameras to the system, you should purchase a 8 channel system with 4 cameras if you need to extend later</t>
  </si>
  <si>
    <t>Good quality &amp; easy to set up</t>
  </si>
  <si>
    <t>The system is easy to install and has very sharp picture. The instruction is easy to follow and we set up the cameras very quickly. I can also zoom in with decent picture quality.I think I'll need more time to test the product but so far 100% satisfaction with his product. I would definitely recommend this product.</t>
  </si>
  <si>
    <t>Good camera/ good quality/ great help team</t>
  </si>
  <si>
    <t>I have the 4 camera wireless set up Great service arrived when it was meant to, very easy to set up and use. Quality of pictures and recordings is fantastic. Customer service from them is fast and helpful. Would highly recommend this system that much I have order a wired system also</t>
  </si>
  <si>
    <t>Perfect recordings</t>
  </si>
  <si>
    <t>Very happy with this CCTV system and great customer service support.</t>
  </si>
  <si>
    <t>Very easy to use gives you piece of mind</t>
  </si>
  <si>
    <t>Speedy delivery</t>
  </si>
  <si>
    <t>You need boosters round house to pick up the WiFi</t>
  </si>
  <si>
    <t>Excellent product, value for money.</t>
  </si>
  <si>
    <t>Excellent product,  bought 4 camera system, picture quality excellent day and night sound quality good as well and customer care quick response to any issues.</t>
  </si>
  <si>
    <t>survance round my home, had a lot of problems getting it set up, some of them mine, but they have all been resolved, and I am now very happy with my item and the support I was given,</t>
  </si>
  <si>
    <t>Brilliant product. Fantastic support team</t>
  </si>
  <si>
    <t>Brought these to go around my property and they do the job very well. Had them for a few months now and I'm very pleased with them. Also the support team is fantastic and very helpful in quickly sorting out any slight problems you do have.</t>
  </si>
  <si>
    <t>https://www.amazon.co.uk/SANSCO-Weather-proof-Continuous-Recording-Surveillance-Dome/product-reviews/B00X9KO79I/ref=cm_cr_dp_d_show_all_btm?ie=UTF8&amp;reviewerType=all_reviews&amp;filterByStar=four_star&amp;pageNumber=1</t>
  </si>
  <si>
    <t>Easy to set up and does the job</t>
  </si>
  <si>
    <t>I've had these cameras for a little over a month now and I have to say I'm really quite pleased. I've got them all set up watching various parts of my home (wall anchors come provided).I've never set up a CCTV camera before and I was very daunted by the process, but was really happily surprised with how easy it was. Clear, simple, instructions come with the pack and the software is pretty intuitive. I felt like a real mall-cop sitting watching all four channels.Disassembling suggests that this comes with a fairly basic hard drive - I'm not sure about claims of particular long life, but at this price I can hardly protest. If you really care you can always switch it out with a nice WD purple or the like, two screws and it's actually really damn easy.I haven't set up for remote viewing, I don't need it, but I'll update if I do.</t>
  </si>
  <si>
    <t>Excellent home CCTV system</t>
  </si>
  <si>
    <t>Bought the wireless version because I didn't want to drill holes and run cables around the interior of the house.  Easy to set up. Range is good - over 40 feet to hard drive aerial unit.  Picture quality is excellent and enough 1TB memory to store about 2 months footage from all four cameras.  Movement detection is good but have yet to find a way for it to alert me on my mobile. Can take stills and record sections of the footage.  Playback selection is by calendar date and time.I've set up 2 external and 2 internal and found it better if internal ones are mounted on a wooden block rather than screw to the wall. Can be discreetly hidden behind ornaments. There is also a cable to attach to an ethernet if needed to extend the range.Found software a little daunting at first but soon got used to it. Used an old computer monitor with HDMI cable.  Shame they do not supply one.  Mobile link is good from anywhere. Cameras have wide angle lenses without too much curvature. Cameras switch automatically to good quality infra red black/white when light fades.Build quality is good but found the aerial connection to the camera to be a bit flimsy and needed a bit of tweaking, hence 4 stars.Would highly recommend this for home use. Good build quality, easy to install and excellent picture quality.</t>
  </si>
  <si>
    <t>Great price for a decent setup</t>
  </si>
  <si>
    <t>The pros outweigh the cons.Pros = great HD daytime quality see pics. Pics out real details. Really good and easy system to watch on the screen, easy to work around the program. Easy set up and the cameras are picked up nearly as soon as you turn it on, great App to watch the cameras. Sound from the cameras are really good.Cons= night vision not great in terms of real detail, hard to pick out faces. Could do with extra added cable from the camera as had to make extensions to all plugs. The lead from the cameras which includes power and comp lead are bulky so you have to cut at least a 15mm hole</t>
  </si>
  <si>
    <t>Not So Easy To Set Up As It States On The Description</t>
  </si>
  <si>
    <t>Had a few problems setting this up and still cant use on my phone, couldn't get one of the cameras to work and when I spoke to Sansco customer service they were very abrupt on the phone. However they were very quick to send a replacement antenna for the one that was broken and I now have all 4 cameras working. The system has a very clear picture and the night vision is very good.  Overall this is a very good systems once you get past the initial set up which I now watch on a TV monitor instead of my phone.</t>
  </si>
  <si>
    <t>One small problem</t>
  </si>
  <si>
    <t>The only problem with this product is that if you want to put it on a flat wall the camera can't be turned left due to the position of the antenna.  Bit of imagination and it can be sorted,  otherwise brilliant</t>
  </si>
  <si>
    <t>Assembly instructions</t>
  </si>
  <si>
    <t>Good value, however the more cameras you add using Wi-Fi the more the delay. You are best using a solid network cable when you can and wifi when you cant.  3 cameras on Wi-Fi latency delays are an issue. However for the money paid i have a system running 2 on Wi-Fi and 1 on network and this is spot on.</t>
  </si>
  <si>
    <t>Thank you.</t>
  </si>
  <si>
    <t>Easy to seat!</t>
  </si>
  <si>
    <t>Good support from technical team</t>
  </si>
  <si>
    <t>Had some issues with mine but the customer service team was actually pretty good and guided me on how to get the proper setup</t>
  </si>
  <si>
    <t>Great product, excellent customer service very happy.</t>
  </si>
  <si>
    <t>https://www.amazon.co.uk/SANSCO-Weather-proof-Continuous-Recording-Surveillance-Dome/product-reviews/B00X9KO79I/ref=cm_cr_dp_d_show_all_btm?ie=UTF8&amp;reviewerType=all_reviews&amp;filterByStar=four_star&amp;pageNumber=2</t>
  </si>
  <si>
    <t>how do you fit the harddrive that is reccomended with it</t>
  </si>
  <si>
    <t>hi i got this works great but i can do lot more if i know the pasword at start and the app i need that scans the puctures that come up .i lost my instructions if anyone can help be great</t>
  </si>
  <si>
    <t>the system is great but the the cable on the plug to camera would be better if they were 3 meters longer.</t>
  </si>
  <si>
    <t>https://www.amazon.co.uk/SANSCO-Weather-proof-Continuous-Recording-Surveillance-Dome/product-reviews/B00X9KO79I/ref=cm_cr_dp_d_show_all_btm?ie=UTF8&amp;reviewerType=all_reviews&amp;filterByStar=three_star&amp;pageNumber=1</t>
  </si>
  <si>
    <t>Check system fully works before installing.</t>
  </si>
  <si>
    <t>Great little system, easy to set up, the hdmi monitor output didnt work, but the vga did, phoned to get a replacement but I would have had to return NVR and cameras, this was not possible as all cameras were mounted high level, disipointed they wouldn't accept just the NVR as a return.</t>
  </si>
  <si>
    <t>I have had 4 of it's cameras die on me</t>
  </si>
  <si>
    <t>The unit itself is fine but the cameras are just so unreliable. I have had 4 cameras die on me.even the replacement die after a few weeks of use. I only have one functioning camera left :(</t>
  </si>
  <si>
    <t>Good product very poor support comes with no instructions</t>
  </si>
  <si>
    <t>Really good system so long as you have a degreeComes with good installation instructions but no user or setup guideTech supports reply to a question was just follow the instructionsWHAT INSTRUCTIONSVery poor support for a good product</t>
  </si>
  <si>
    <t>I was led to believe that this product was supplied ...</t>
  </si>
  <si>
    <t>I was led to believe that this product was supplied with a 1T hard drive &amp; 2 cameras. I recieved 4 cameras and no hard drive. Confusing advertising.</t>
  </si>
  <si>
    <t>https://www.amazon.co.uk/SANSCO-Weather-proof-Continuous-Recording-Surveillance-Dome/product-reviews/B00X9KO79I/ref=cm_cr_dp_d_show_all_btm?ie=UTF8&amp;reviewerType=all_reviews&amp;filterByStar=one_star&amp;pageNumber=1</t>
  </si>
  <si>
    <t>Camera physical design dire do not buy.</t>
  </si>
  <si>
    <t>System it's self reasonable. But camera mout is worse design ever. Cant think what the designers were thinking.The supplied ariel fouls the mount support bracket. At all position pressure is applied to the ariel fitting twisting it. This limits the angle of mount.</t>
  </si>
  <si>
    <t>id_878</t>
  </si>
  <si>
    <t>https://www.amazon.com/Amcrest-NV4108-HS-Network-Recorder-Built/product-reviews/B085125HY7/ref=cm_cr_dp_d_show_all_btm?ie=UTF8&amp;reviewerType=all_reviews&amp;filterByStar=five_star&amp;pageNumber=1</t>
  </si>
  <si>
    <t>Only as good as the network it's in</t>
  </si>
  <si>
    <t>I plugged this unit into an 802.11n WI-FI extender on a 2.4GHz network with four cameras sharing ~300 Mbps with eight other streaming devices, including two Fire TV Sticks 4K. The default camera settings taxed throughput so I changed them to 720p, 10 fps and 1,024 Kbps. I'm very happy with performance, and even with the quality at those settings.The NVR sits on my desk, attached to a 12 in. 1080p CCTV monitor. The fan increases the ambient noise about 2 dBA from where I sit. The interface is similar to other NVR's I've used, and I even like the little optical mouse. I'm happy stepping through recordings in tenths of a second. I'd have to upgrade my network if I wanted more data. Overall, I'm very happy with this NVR.</t>
  </si>
  <si>
    <t>Compact, Powerful and Capable</t>
  </si>
  <si>
    <t>Capable and budget friendly NVR</t>
  </si>
  <si>
    <t>Very Happy with the Unit</t>
  </si>
  <si>
    <t>Excellent NVR for the Money</t>
  </si>
  <si>
    <t>Amazing product for the price</t>
  </si>
  <si>
    <t>Solid equipment</t>
  </si>
  <si>
    <t>Set up was not particularly intuitive however I was able to complete it.  Bottom line is that the system has been operational now for a month without any issues.  I'm using 5 different camera brands with various models for each brand.  They all work flawlessly.  1.8TB hdd lasts around 30 days with my setup of 8 streams. I would buy again.</t>
  </si>
  <si>
    <t>We just did a wholesale switch of our NVR and camera systems at two of our locations. Between the Sales help from Shawn and the Support help from TonyK, Amcrest was showing their true colors. They make the sale, they stand behind it and they are committed to getting you up and running. We have moving all of our systems over to Amcrest because of this quality support and ability to get product quickly. Great product and service and we will be buying more when we refresh our last location.</t>
  </si>
  <si>
    <t>https://www.amazon.com/Amcrest-NV4108-HS-Network-Recorder-Built/product-reviews/B085125HY7/ref=cm_cr_dp_d_show_all_btm?ie=UTF8&amp;reviewerType=all_reviews&amp;filterByStar=five_star&amp;pageNumber=2</t>
  </si>
  <si>
    <t>up and running</t>
  </si>
  <si>
    <t>Keith.S did a great job helping me trouble shoot and set up some cams with new nvr today</t>
  </si>
  <si>
    <t>Works great, customer service lacks enough knowledgeable employees to handle customers technical problems.</t>
  </si>
  <si>
    <t>Conect 8 cameras and look great.</t>
  </si>
  <si>
    <t>Love this product.</t>
  </si>
  <si>
    <t>Works as good if not better then high end dvrs</t>
  </si>
  <si>
    <t>I have installed many dvrs and nvrs both high end and budget brands. I have to say this nvr has more features then some of the 1000.00 dollar plus units for under a 100.00. I have one just like this one thats been running now for over a year with no problems. Great buy!</t>
  </si>
  <si>
    <t>Works well and was easy to install. Very pleased.</t>
  </si>
  <si>
    <t>Easy setup. Works great</t>
  </si>
  <si>
    <t>Excellent NVR Quality</t>
  </si>
  <si>
    <t>A little bit of a pain to open to install the drive but everything else is working as expected</t>
  </si>
  <si>
    <t>https://www.amazon.com/Amcrest-NV4108-HS-Network-Recorder-Built/product-reviews/B085125HY7/ref=cm_cr_dp_d_show_all_btm?ie=UTF8&amp;reviewerType=all_reviews&amp;filterByStar=five_star&amp;pageNumber=3</t>
  </si>
  <si>
    <t>Works great with Amcrest cameras</t>
  </si>
  <si>
    <t>Quick to setup Amcrest Cameras. Works with no issues</t>
  </si>
  <si>
    <t>Absolutely  good product</t>
  </si>
  <si>
    <t>The best NVR we need</t>
  </si>
  <si>
    <t>Perfect product</t>
  </si>
  <si>
    <t>Great option for those wanting to dip their toes into the world of NVR</t>
  </si>
  <si>
    <t>https://www.amazon.com/Amcrest-NV4108-HS-Network-Recorder-Built/product-reviews/B085125HY7/ref=cm_cr_dp_d_show_all_btm?ie=UTF8&amp;reviewerType=all_reviews&amp;filterByStar=four_star&amp;pageNumber=1</t>
  </si>
  <si>
    <t>Good nvr</t>
  </si>
  <si>
    <t>I have a total of five Amcrest cameras connected to this nvr.  One is wireless, the rest are using cat6 POE connections.The NVR hardware seems to work well enough.  I added a hard drive and had this device up and running pretty quickly.  Set up is easy.The user interface of the nvr is tricky.  However, I think all nvr interfaces are tricky.  You just need to spend a little time and you will eventually figure out how it works.  In my case, I won't use some of the features but good to have them in case you want them.I have the device sitting by my desk I work at.  I don't really notice the fan noise (or hard drive noise).  Nice that it is quiet.A remote control would have been nice.  The mouse that is included with it works, but not the best quality.  (Although I doubt I will be using the mouse very much).I could not get a real keyboard to work with the nvr.  I tried a few - no luck.  The onscreen keyboard does not support certain characters - when I went to set up my email account for alerts, I could not type my password as the keyboard did not support one of the characters.  Interesting (and annoying).  I guess I will have to change my password if I want to use it.I haven't tried any other cameras with the device yet.  The Amcrest cameras were easy to setup.  Pro tip - use the same password on ALL cameras.  I don't know why, but I used a few different ones.  It is annoying.For my use, I would buy this again.  It works for my needs.  (Now, can someone invent something to automatically clean spider webs from the cameras?  I swear spiders love these)</t>
  </si>
  <si>
    <t>Easy to setup and to Use A Solid NVR</t>
  </si>
  <si>
    <t>Good NVR for Amcrest products</t>
  </si>
  <si>
    <t>I have all Amcrest cameras and got tired of maintaining my own app and didnt want to buy IRIS and set it up.  This was easier.  All my camera's connected and record like they are suppose to.</t>
  </si>
  <si>
    <t>Motion Detection only works with Amcrest cameras</t>
  </si>
  <si>
    <t>If you have ONVIF compliant cameras that are not Amcrest brand, AND motion detection is important to you, look for another brand of NVR. Motion Detection does not work with a non-Amcrest ONVIF compliant camera with the latest firmware update. Also, you cannot roll back to a previous firmware version. Your ONVIF compliant camera will work with this NVR and you can record 24/7, but don't expect motion detection to work. I currently have 5 cameras on my system. Only one of them is Amcrest brand. Motion Detection works fine with it. I hope Amcrest is listening and is working on a new firmware update to fix this issue. Who knows when and if that will happen.</t>
  </si>
  <si>
    <t>mobil app working but dvr not</t>
  </si>
  <si>
    <t>jaden was very helpful. I called 6 times yesterday to no avial. I could pull up my cameras via the mobile app but was not able to view them on nvr. we did screen sharing on computer and he was with me to whole time on the phone until the problem was resolved.</t>
  </si>
  <si>
    <t>https://www.amazon.com/Amcrest-NV4108-HS-Network-Recorder-Built/product-reviews/B085125HY7/ref=cm_cr_dp_d_show_all_btm?ie=UTF8&amp;reviewerType=all_reviews&amp;filterByStar=three_star&amp;pageNumber=1</t>
  </si>
  <si>
    <t>2yr old firmware on "2020 version"</t>
  </si>
  <si>
    <t>Reviewing a 3rd time and knocking down to 3 stars.  Still works, but now I have had video that I want to download.  Have to directly attach a USB stick to download.  Downloaded 10 files to cover a 15 minute period of time.  Each file started at the exact same time, but lasted the correct amount of time corresponding to what it said I was downloading.  What I ended up with was 10 files that ALL started at 1:30am with the longest one being about 3 minutes long so the portion of the video I really wanted (from 1:35am to 1:45am) wasn't any of the files.  I've actually tried to get video for different days/time periods a few times now and every time I do not get the time period that I want.***** Original Review and first revision is below here *****Initial impression wasn't that great, other than that it worked, was easy to connect 2 amcrest cameras, an amcrest doorbell, and a reolink camera.  The firmware that came on it was from 2018 and was as bad as the firmware on my old 1080p 4 channel NVR I was using 4 or 5 years ago...even worse if you consider it wanted me to install an extension in chrome to use it.After updating the firmware to the latest 2020 firmware (with no help from Amcrest's website wanting me to sign up for firmware notifications ... had to google a direct link to the page with firmware downloads), the interface improved greatly, looking up recorded data was easy and no extensions were needed in Chrome.  I have had issues with my two 4K Amcrest cameras just "spinning" instead of displaying live video when trying to view with a browser.  My laptop (8th gen core-i5) seems to struggle with browser viewing(black with spinner), but my desktop (Ryzen9 3900X) displays all 4 streams just fine, as long as I explicitly choose the main stream when connecting each camera.  Playing back video also appears to struggle in the same manner when viewing the 4K recordings.Hopefully downloading video isn't as cumbersome and excruciatingly slow as it was on some older NVRs, but I haven't been able to test yet because it doesn't seem to be very intuitive to do.------EDIT------OK, downloading video is cumbersome in my opinion.  I have this installed a a headless unit (no TV or Monitor) and cannot download video from it at all.  To download video, you must be using the NVR directly and have a USB drive directly attached to be able to download video.I forgot to mention in my first review that it comes with a loud/annoying fan installed.  I highly recommend replacing the fan with a Noctua 40mm 12v fan.  There's plenty of room for the deeper Noctua fan that moves more air while making significantly less noise.  After that, the only noise left is the solidly mounted hard drive that will vibrate the box...can be fixed with some isolation grommets if you're trying to install it in a quiet location like I did.  For the price though, I'm not going to knock any stars off for having to take these extra steps.</t>
  </si>
  <si>
    <t>Less than I expected from Amcrest</t>
  </si>
  <si>
    <t>I have had their 8-Channel MPX "analog" 4K DVR for over a year and use it with a mix of cameras from D1 to UHD for testing my AI system and to have a 24/7 recording of the past week or so.Having installed some 5 Mpixel and 4K IP cameras I wanted to add 24/7 recording of them and this looked perfect --  nice price, single network connection so I can use my existing router and POE inserters.Minus one star for continuously beeping at me while being forced to go through their overly complicated initial password setup. Minus another  star for shipping it with outdated and non-working firmware.  I actually was so PO'd I started the return process.After updating the firmware I decided to cancel the return as it can do what I want -- record my rtsp streams 24/7 and serve them up to my AI system.If your IP cameras answer the Onvif probe of this device, getting them to work isn't too bad, but the setup page is poorly organized and translated -- what should be "OK" is "Save".  If it doesn't answer the probe, good luck typing in the stream URL with the lame virtual keyboard.  Apparently there is no way to use a real keyboard or cut and paste URLs from a text file.If you plan to use this for actual live monitoring you will be sorely disappointed as it is horribly slow to switch views, and the live monitoring is "jerky" obviously dropping a lot of frames, but the 4K recordings do seem good when played back.I exported an ~2min 4K clip to USB stick, quality looked good but the format is some lame "dav" file instead of mp4 which may cause playback issues depending on your system.All in all, I expected better from Amcrest.</t>
  </si>
  <si>
    <t>Satisfactory nvr</t>
  </si>
  <si>
    <t>User interface is terrible with amcrest and the format for downloaded clips needs to be converted to play on anything other than an amcrest nvr but it does what I need it to do.</t>
  </si>
  <si>
    <t>Motion detection does not work without Amcrest cameras.</t>
  </si>
  <si>
    <t>Apparently you have to have Amcrest cameras in order for motion detection to work. That is not spelled out in the description. Otherwise it seems to be a decent device.</t>
  </si>
  <si>
    <t>NVR is just average</t>
  </si>
  <si>
    <t>There is nothing special about this NVR, the only thing was incorrect was the box. It says it supports up to a 6gb hard drive however i have a 8TB drive in there now and it has no issue handling the drive. The mouse is ok, i would recommend replacing the mouse asap.</t>
  </si>
  <si>
    <t>https://www.amazon.com/Amcrest-NV4108-HS-Network-Recorder-Built/product-reviews/B085125HY7/ref=cm_cr_dp_d_show_all_btm?ie=UTF8&amp;reviewerType=all_reviews&amp;filterByStar=two_star&amp;pageNumber=1</t>
  </si>
  <si>
    <t>Wrong/misleading description (exactly as pictured)</t>
  </si>
  <si>
    <t>Got item- wrong item/misleading description..NVR did not support 8 cameras without getting a splitter type device to plug PoE cords into. Is exactly the same model that is pictured though so description is what is wrong. this unit has a single ethernet port for internet connection only. No other ethernet ports. I talked with tech support and problem was solved immediately but no compensation for the fact that now I'm without the security that I need, WHEN I needed it. The trip I paid for and scheduled is now unusable. I am out a good deal of money because of this. I would not order this item unless you have a device to perform the PoE separately.</t>
  </si>
  <si>
    <t>Low quality build.</t>
  </si>
  <si>
    <t>I received the product and returned it. Seems to be low quality and cheap feeling. It also has no reset button. I will just use my NAS as a recorder.</t>
  </si>
  <si>
    <t>Unstable</t>
  </si>
  <si>
    <t>https://www.amazon.com/Amcrest-NV4108-HS-Network-Recorder-Built/product-reviews/B085125HY7/ref=cm_cr_dp_d_show_all_btm?ie=UTF8&amp;reviewerType=all_reviews&amp;filterByStar=one_star&amp;pageNumber=1</t>
  </si>
  <si>
    <t>Buy another brand support sucks</t>
  </si>
  <si>
    <t>Their support was no help after hours of failed attempts. Literally put me on hold to never return on two occasions.</t>
  </si>
  <si>
    <t>Unit was DOA and never worked. Sent back for credit .</t>
  </si>
  <si>
    <t>Supports up to 2tb drives</t>
  </si>
  <si>
    <t>It says it supports up to 6tb drives.This is false.It uses MBR partition map with FAT32 - these technologies are limited to 2tb.I will be replacing the 4tb WDC purple drive I ordered for this with a 2tb, and never ordering amcrest again beyond extremely light home usage scenarios.</t>
  </si>
  <si>
    <t>Do not buy for 4K capability.</t>
  </si>
  <si>
    <t>It will do 1080p recording just fine, but add 2 4K cameras to the fix and this thing comes to a crawl. Frames barely refresh via direct HDMI connection, and thru network app its even worse.  I tried h265 and h264 codecs and its the same result regardless.  Circuit board inside this unit is about 1 inch by 3 inch,  there is no way in the world this thing can record 4K from 8 channels at 30fps like they advertise.  Its usable with 1080p 15fps, i dont recomend buying it for anything else.  You have been warned!</t>
  </si>
  <si>
    <t>False advertisement!</t>
  </si>
  <si>
    <t>I bought this NVR to replace NV4108E-HS (with ethernet ports) which was fried in first thunderstorm in its third month (static electricity leaked from ethernet cables to fry NVR and my expensive home router). Meanwhile, I upgraded all my cameras to 8 Megapixel versions, but I hit bandwidth problem.This recorder cannot record 8 Channels x 8 Megapixel-cameras @ 15 frames-per-second (Yes; not even 30 fps! Amazon beware; this is false advertisement). It skips footage (frame loss - not recorded) when there's a motion on any camera (and, this moment is all you care about in a surveillance system). When I contacted Support (Levels 1 &amp; 3) they suggest reducing fps rates to 10, after wasting your time with, reboot, format disk, factory reset cameras, etc.</t>
  </si>
  <si>
    <t>id_880</t>
  </si>
  <si>
    <t>https://www.amazon.com/Amcrest-NV4216-AI-Recognition-Detection-Vehicle/product-reviews/B08CJJ3YKR/ref=cm_cr_dp_d_show_all_btm?ie=UTF8&amp;reviewerType=all_reviews&amp;filterByStar=five_star&amp;pageNumber=1</t>
  </si>
  <si>
    <t>Works as designed.</t>
  </si>
  <si>
    <t>This unit must have matching cameras for face recognition. I have dahua cameras and does mark motion on the timelines.</t>
  </si>
  <si>
    <t>Works as advertised.</t>
  </si>
  <si>
    <t>Works great. Have it connected to multiple 4k cameras</t>
  </si>
  <si>
    <t>https://www.amazon.com/Amcrest-NV4216-AI-Recognition-Detection-Vehicle/product-reviews/B08CJJ3YKR/ref=cm_cr_dp_d_show_all_btm?ie=UTF8&amp;reviewerType=all_reviews&amp;filterByStar=four_star&amp;pageNumber=1</t>
  </si>
  <si>
    <t>Great Amcrest NVR</t>
  </si>
  <si>
    <t>NVR runs great so far, with 9, 8mp 2.8mm amcrest cameras. This NVR also allows you to view the camera live view through a mobile app, that works really well.</t>
  </si>
  <si>
    <t>https://www.amazon.com/Amcrest-NV4216-AI-Recognition-Detection-Vehicle/product-reviews/B08CJJ3YKR/ref=cm_cr_dp_d_show_all_btm?ie=UTF8&amp;reviewerType=all_reviews&amp;filterByStar=three_star&amp;pageNumber=1</t>
  </si>
  <si>
    <t>An improvement over older models, but not everything it's cracked up to be (and support is awful)</t>
  </si>
  <si>
    <t>Compared to an older 4-channel model I have, this one is considerably faster to interact with and doesn't require IE and a browser plugin. Otherwise it's very similar, and a worthwhile upgrade.The AI feature is a disappointment when you pair the DVR with "dumb" cameras. Face detection, face recognition, and IVS are possible, but NOT AT THE SAME TIME. You can't configure face detection/recognition and IVS to be active.Another problem is that I have face detection/recognition disabled on every channel, and still can't configure IVS. Support is glacially slow, and completely unhelpful. I paid a premium for the AI features, but basically can't use them.</t>
  </si>
  <si>
    <t>https://www.amazon.com/Amcrest-NV4216-AI-Recognition-Detection-Vehicle/product-reviews/B08CJJ3YKR/ref=cm_cr_dp_d_show_all_btm?ie=UTF8&amp;reviewerType=all_reviews&amp;filterByStar=two_star&amp;pageNumber=1</t>
  </si>
  <si>
    <t>Basic 4K NVR</t>
  </si>
  <si>
    <t>This is a basic 4K NVR. The device interface is similar to older Amcrest models, but the web interface is better and no longer requires a Chrome plugin. However, the AI component, which was my primary reason to upgrade, leaves much to be desired. I did extensive testing of face detection and found it to be terribly inaccurate. It missed people walking right by and sent alerts when nobody was close. I tested using an Amcrest dome purchased from amazon approximately one year ago. The Amcrest app for iphone is okay, and live view loads faster than it used to. The Amcrest app for ipad is not any better with this device.</t>
  </si>
  <si>
    <t>Disappointed with performance</t>
  </si>
  <si>
    <t>This was a replacement for NV-4108 HS this was considered an upgraded model, unfortunately, the performance was not as good as the current model needing to be replaced.  This model had delayed/freezing motion recording and when trying to play the recording the first few seconds were only a black screen.  This item was returned and ordered NV-5216 which works great.</t>
  </si>
  <si>
    <t>Probably a pass. Keep looking</t>
  </si>
  <si>
    <t>Buggy software</t>
  </si>
  <si>
    <t>Tried to set up 5 cameras 2 are 4k. The 4k Cameras cannot playback live motion in the NVR web interface despite calling tech support and going through all their processes, they suggested I use Amcrest Surveillance Pro which does not work for my use case and is certainly not intended how it was designed.Pretty disappointed to be honest.</t>
  </si>
  <si>
    <t>https://www.amazon.com/Amcrest-NV4216-AI-Recognition-Detection-Vehicle/product-reviews/B08CJJ3YKR/ref=cm_cr_dp_d_show_all_btm?ie=UTF8&amp;reviewerType=all_reviews&amp;filterByStar=one_star&amp;pageNumber=1</t>
  </si>
  <si>
    <t>Don't buy - it will only record motion an AI features for AMCREST cameras.</t>
  </si>
  <si>
    <t>This is false advertizing. This NVR will View other manufacturers cameras but will not detect Motion or any other features for Other manufacturers cameras. I have Foscam cameras and it will not work with them. Returning.</t>
  </si>
  <si>
    <t>Will no stall my Amcrest Camera The manual don't tell you hot to install them.</t>
  </si>
  <si>
    <t>id_882</t>
  </si>
  <si>
    <t>https://www.amazon.com/Lorex-Weatherproof-Surveillance-Security-Compatibility/product-reviews/B083TD1412/ref=cm_cr_dp_d_show_all_btm?ie=UTF8&amp;reviewerType=all_reviews&amp;filterByStar=five_star&amp;pageNumber=1</t>
  </si>
  <si>
    <t>Good choice for cameras</t>
  </si>
  <si>
    <t>Great quality product. Night vision is pretty good. It's not great at motion detection like most cameras, i kept trying to modify the field and sensitivity but wound up just turning it off completely.There's a couple reasons why I chose this over competitors. I like that it's cat 6 PoE so I could do managed cabling and it makes me feel better that the video is stored locally and not on some random server. Also like the variety of cameras that can be added.</t>
  </si>
  <si>
    <t>Great home surveillance system</t>
  </si>
  <si>
    <t>I recently purchased after having some of my husbands tools stolen in our back yard. I had it professionally installed, the picture quality is great clear for me and captures a wide range. So far we are happy with this purchase.</t>
  </si>
  <si>
    <t>https://www.amazon.com/Lorex-Weatherproof-Surveillance-Security-Compatibility/product-reviews/B083TD1412/ref=cm_cr_dp_d_show_all_btm?ie=UTF8&amp;reviewerType=all_reviews&amp;filterByStar=one_star&amp;pageNumber=1</t>
  </si>
  <si>
    <t>Unreal image with one catch</t>
  </si>
  <si>
    <t>id_884</t>
  </si>
  <si>
    <t>https://www.amazon.ca/BuzzTV-XPL3000-Platinum-Wireless-Remote/product-reviews/B07SKKSZBG/ref=cm_cr_dp_d_show_all_btm?ie=UTF8&amp;reviewerType=all_reviews&amp;filterByStar=five_star&amp;pageNumber=1</t>
  </si>
  <si>
    <t>Unethical!</t>
  </si>
  <si>
    <t>UPDATE:BuzzTV promptly replied to my question about why I received a used unit. Apparently it is beyond their control that Amazon re-sells the returned units. BuzzTV offered to have a new one sent out to me or for me to keep this one and get a $20 credit. Since I had erased all the settings the previous 'owner' had made and gotten the unit to work, I decided to accept the $20 credit. I have since been using this unit and have found that it works remarkably well. The software and user interface is great and it is very responsive. The Video recording works well so I am able to record programs when not available to watch. The unit hasn't faltered at all and reboots quickly when updated. The remote is absolutely fantastic and should be used as a benchmark for all remote designs. I'm satisfied with BuzzTV as a company and with this unit.*****************************Overall, this is one of the best solutions for IPTV on the market. The hardware is well built and intelligently designed with excellent internal hardware. The software and OS is even better. And the remote control is hands down the best in the business with dedicated "Live TV" "TV Series" "VOD" and "PVR" buttons. It is very nicely backlit (better than LG and Samsung remotes) and it feels great in the hand.The reason I gave a 1 star rating is that it doesn't work. And it probably doesn't work because although I bought and paid for a "new" unit, I received a used and repackaged unit. It is particularly egregious given that the vendor is Buzz TV (the manufacturer). I cannot believe they have the audacity to send a used unit that was already preconfigured and updated the way the last user wanted. The packaging inside clearly indicated that it was opened and returned. The instruction manual was crumpled. The power cable was jumbled and the bag the remote was in was ripped and taped over worse than my 6 year old would do. The batteries were loose, one was scratched and were not sealed.I have attempted to get the unit to work with three IPTV subscriptions I have that work on other devices, to no avail. Given that this is a used unit that was already configured by the previous owner, it could be the reason that it is not working.I would love to use this Buzz TV box as it was very well designed. Unfortunately, the vendor is unethical in selling a used and possibly defective item and that has ruined my experience. I am willing to update and re-rate my review if I get an answer to why I received this used unit and why it is not working with any service that I try to configure.</t>
  </si>
  <si>
    <t>Way better than Buzzbox 3000</t>
  </si>
  <si>
    <t>There are many more improvements and memory added to the box making it not pause during live tv and playback including the ability to record from the guide and a battery which allows the box to switch on when recording is needed if you're not home excellent box the best of the many I have tried. I RECOMMEND IT TO ANYONE LOOKING TO UPGRADE OR START USING A TV BOX IN TRUE 4K 1080 p WITHOUT ANNOYING PAUSES ALL THE TIME</t>
  </si>
  <si>
    <t>Excellent for Video Streaming</t>
  </si>
  <si>
    <t>This is my 3rd BuzzTV XRS4500. Obviously, I have nothing but praise for the quality, build, and operating system of this terrific box.  Watching films and shows with great sound and picture quality is just exquisitely entertaining.</t>
  </si>
  <si>
    <t>Great box ... could use better documentation for PVR recording features etc.  Remote chews battery .. turn off remote back light helps</t>
  </si>
  <si>
    <t>Buzz XRS4500.</t>
  </si>
  <si>
    <t>What a great product. Impressed. My buffering I had on my 3000 has stopped.</t>
  </si>
  <si>
    <t>XRS4500 Review</t>
  </si>
  <si>
    <t>This is my second Buzz Box. The older one served me (and continue to serve me) well fir over two years. This new one gives me much better image quality and less wait time to cache streaming content.An excellent choice</t>
  </si>
  <si>
    <t>Updates</t>
  </si>
  <si>
    <t>My box came updated, and I used the remote I purchased online was much better than the one that comes with it.</t>
  </si>
  <si>
    <t>Easy to use plug and play</t>
  </si>
  <si>
    <t>Freezing from time to time</t>
  </si>
  <si>
    <t>https://www.amazon.ca/BuzzTV-XPL3000-Platinum-Wireless-Remote/product-reviews/B07SKKSZBG/ref=cm_cr_dp_d_show_all_btm?ie=UTF8&amp;reviewerType=all_reviews&amp;filterByStar=five_star&amp;pageNumber=2</t>
  </si>
  <si>
    <t>Top of its class</t>
  </si>
  <si>
    <t>This is my second IPTV. Top of its class! Very crisp if you got a 4K TV</t>
  </si>
  <si>
    <t>Nice tv box</t>
  </si>
  <si>
    <t>Fantastic tv box,the IPTV see very good imagen HDR,4K very well, very faster and easy for make and download apps of the store I am very happy</t>
  </si>
  <si>
    <t>Great media box</t>
  </si>
  <si>
    <t>Product works great. Easy to setup and media streams flawlessly.</t>
  </si>
  <si>
    <t>Great powerful box</t>
  </si>
  <si>
    <t>Great box, doesn't have any problems running IPTV. Remote control is backlit. Quick to get setup. Can't go wrong with a Buzz TV product.</t>
  </si>
  <si>
    <t>100% satisfaction</t>
  </si>
  <si>
    <t>I have my subscription with Buzz TV and Ig get al he tv channels required.  Thank you Amazon and Buzz TV</t>
  </si>
  <si>
    <t>One of the best</t>
  </si>
  <si>
    <t>Easy set up and I recommend 100. Percent</t>
  </si>
  <si>
    <t>Remote connects to my tv, picture quality is really good</t>
  </si>
  <si>
    <t>Very fast.</t>
  </si>
  <si>
    <t>Love this box. Very easy to use and come with a great remote. Great for Iptv.</t>
  </si>
  <si>
    <t>Fast easy</t>
  </si>
  <si>
    <t>BUZZ TV XRS4500</t>
  </si>
  <si>
    <t>Very easy to use. The BuzzTV XRS4500 lives up to the expected quality. As does Android9.</t>
  </si>
  <si>
    <t>https://www.amazon.ca/BuzzTV-XPL3000-Platinum-Wireless-Remote/product-reviews/B07SKKSZBG/ref=cm_cr_dp_d_show_all_btm?ie=UTF8&amp;reviewerType=all_reviews&amp;filterByStar=five_star&amp;pageNumber=3</t>
  </si>
  <si>
    <t>Sweet Mother of mercy this is a treasure! Worth the price!!!</t>
  </si>
  <si>
    <t>great box</t>
  </si>
  <si>
    <t>excellent image quality and easy to use.</t>
  </si>
  <si>
    <t>Must own</t>
  </si>
  <si>
    <t>Overall a must buy. Cut the cord never felt better!</t>
  </si>
  <si>
    <t>high quality product</t>
  </si>
  <si>
    <t>it meet all the expectation</t>
  </si>
  <si>
    <t>Great Android Box!!</t>
  </si>
  <si>
    <t>Works as advertised no lag video</t>
  </si>
  <si>
    <t>https://www.amazon.ca/BuzzTV-XPL3000-Platinum-Wireless-Remote/product-reviews/B07SKKSZBG/ref=cm_cr_dp_d_show_all_btm?ie=UTF8&amp;reviewerType=all_reviews&amp;filterByStar=four_star&amp;pageNumber=1</t>
  </si>
  <si>
    <t>I had a XPL 3000 and bought this because it says no buffering, I am still getting some buffering on some channels.  I like the Bluetooth remote.I like to watch Deadliest Catch and after about 30 seconds the video starts to lag the sound, by about 2 seconds, otherwise, I would give it a 5/5 if this didn't happen.Can the seller give an idea of why this may be happening and how to solve it?</t>
  </si>
  <si>
    <t>Pricey</t>
  </si>
  <si>
    <t>Expensive considering cheaper models hold a better and cleaner signal. Boots up fairly quick.</t>
  </si>
  <si>
    <t>Works great just Netflix video resolution is a lower quality compared to my LG TV app.</t>
  </si>
  <si>
    <t>It does what it says.</t>
  </si>
  <si>
    <t>Does what it intended.  Iptv channel flipping is lagging.</t>
  </si>
  <si>
    <t>Replacement for cable</t>
  </si>
  <si>
    <t>I love the box.  It has replaced my cable. Perioditically it stalls on the stations and I have to flip the channels or restart the box not overall it is great</t>
  </si>
  <si>
    <t>https://www.amazon.ca/BuzzTV-XPL3000-Platinum-Wireless-Remote/product-reviews/B07SKKSZBG/ref=cm_cr_dp_d_show_all_btm?ie=UTF8&amp;reviewerType=all_reviews&amp;filterByStar=three_star&amp;pageNumber=1</t>
  </si>
  <si>
    <t>Quality did not meet expectations at this price</t>
  </si>
  <si>
    <t>3/4 Happy</t>
  </si>
  <si>
    <t>I have bought four of these. 3 of them are awesome. 1 isn't working well. The video streaming is choppy and lags when watching Netflix, Prime etc. I have tried working with customer service but they are blaming the provider or the version of the streaming service I am using. I will need to return it.</t>
  </si>
  <si>
    <t>No subtitle function</t>
  </si>
  <si>
    <t>I wish it had the captions and subtitles enabled. Cannot watch any of the foreign movies on it since you cannot turn on subtitles. Rubbish.</t>
  </si>
  <si>
    <t>PvR Sucks</t>
  </si>
  <si>
    <t>Constantly having to restart to refresh. Not sure if it's the IPTV service or the box. I bought this thinking I.could use PVR. It doesnt work. It says it records something but when you try to play it back it's just a blank screen. Not quite happy about this</t>
  </si>
  <si>
    <t>Almost the same as the last one</t>
  </si>
  <si>
    <t>Pretty much the same. No noticeable difference.At Least the PVR works this time.</t>
  </si>
  <si>
    <t>App can't be installed or doesn't work</t>
  </si>
  <si>
    <t>Netflix never worked on this box, although it came with but doesn't work at all. Can't install update or new app (NetFlix, not supported).</t>
  </si>
  <si>
    <t>1 fantastic one not so much.</t>
  </si>
  <si>
    <t>Bought 2 boxes and one works amazing this far. But one blacks out and I need to power off and back on again.Sending that one back for replacement.</t>
  </si>
  <si>
    <t>Picture quality not supported for 4KTV</t>
  </si>
  <si>
    <t>https://www.amazon.ca/BuzzTV-XPL3000-Platinum-Wireless-Remote/product-reviews/B07SKKSZBG/ref=cm_cr_dp_d_show_all_btm?ie=UTF8&amp;reviewerType=all_reviews&amp;filterByStar=two_star&amp;pageNumber=1</t>
  </si>
  <si>
    <t>Box needs major imporvements</t>
  </si>
  <si>
    <t>I am disappointed in this system. The fast forward, rewind and play buttons on the remote only works when viewing live TV or VOD it does not work with any other media players. the box freezes alot and i have to restart it. There is a significant lag when using the remote. all of this combined makes for a terrible user experience. I would not recommend it.</t>
  </si>
  <si>
    <t>The XPL 2000 / 3000 working better</t>
  </si>
  <si>
    <t>The remote control is a disaster, the power button is not functioning well (tried with 2 remotes), if you had a previous models like xpl 2000 / 3000, the arr working much better than this modle!!!!I bought separately 2 remotes from the xpl 2000 modle, luckily its working on the xps 4500.The app of buzz TV stops buffering at some point, and leaving you a black screen (you have to restart the box and load the server again) often  it happened after watching 1 channel for more than an hour without changing. I had before the xpl 2000, and i bought to my parents the xpl 3000. And i am very happy on the previous models....I was very excited from the xps 4500, but it was apparently a disappointment!!!!</t>
  </si>
  <si>
    <t>https://www.amazon.ca/BuzzTV-XPL3000-Platinum-Wireless-Remote/product-reviews/B07SKKSZBG/ref=cm_cr_dp_d_show_all_btm?ie=UTF8&amp;reviewerType=all_reviews&amp;filterByStar=one_star&amp;pageNumber=1</t>
  </si>
  <si>
    <t>Day 1 Problems</t>
  </si>
  <si>
    <t>Just bought my IPTV box and was looking forward to using it. Finally was shipped to me and right out of the box everything was good.Turned the unit off to go run some errands and turned it back on. I got the android recovery mode screen. That's weird?? Tried to reset the box by pressing the reset button in the back of the unit and it still would not reset and kept showing the android recovery screen.Safe to say I'm not happy with the purchase.Hopefully this can get resolved and I will provide and update.Dwayne</t>
  </si>
  <si>
    <t>Useless and worthless device.</t>
  </si>
  <si>
    <t>OLD MODEL PUT IN NEW BOX!!!!</t>
  </si>
  <si>
    <t>I ORDERED THE 4500, IT COMES UNWRAPPED AND HAD THE 4000 MODEL INSIDE. BEWARE. BUYING A RETURNED ITEM IS SOMETIMES NORMAL BUT AT LEAST PUT THE RIGHT PRODUCT IN THE BOX BECAUSE THERES A BIG PRICE DIFFERENCE.</t>
  </si>
  <si>
    <t>Had some bugs, not recommended</t>
  </si>
  <si>
    <t>not easy to use</t>
  </si>
  <si>
    <t>Really good interface but VOD feezes for iptv</t>
  </si>
  <si>
    <t>I am really impressed with the interface. The IPTV interface is one of the best I have seen &amp; you can install Netflix, Youtube etc so overall the box is really good.Unfortunately, I have tried multiple IPTV subscribers and with all of them I am having issues with VOD. None of the videos will play past 5 min before freezing and I will have to restart the device. The live TV works find but VOD freezes every time. I have tried 3 different subscribers &amp; had the same issue with all</t>
  </si>
  <si>
    <t>id_885</t>
  </si>
  <si>
    <t>https://www.amazon.ca/BuzzTV-XR4000-Android-Remote-4K-Storage-Latest-Processor-Dual/product-reviews/B07Y5K21D1/ref=cm_cr_dp_d_show_all_btm?ie=UTF8&amp;reviewerType=all_reviews&amp;filterByStar=five_star&amp;pageNumber=1</t>
  </si>
  <si>
    <t>Fast!</t>
  </si>
  <si>
    <t>It works very well &amp; fast it is. Easy to use the only negative for me is the remote, 4 out of 5 stars, reason is the bottom side is rounded, it often slips out of your hand when your thumb has to reach to the other side. It like pops out of your hand. It needs to be flattened at the bottom.</t>
  </si>
  <si>
    <t>Make sure you update</t>
  </si>
  <si>
    <t>This box works great it even has a built in PVR, when you purchase it and get it programmed make sure you update it so the VOD will work and if not they have the best support and will help you right away. Great buy for the money.</t>
  </si>
  <si>
    <t>Works seamlessly</t>
  </si>
  <si>
    <t>Excellent product.  Easy to set up.  Clear precise instructions. Picture quality is excellent.  Very happy.</t>
  </si>
  <si>
    <t>That's my second buzz box, I like them but the remote is really bad, you need to buy a better one.</t>
  </si>
  <si>
    <t>Box</t>
  </si>
  <si>
    <t>This box workks really well and is very easy to useVery happy with this product</t>
  </si>
  <si>
    <t>Works great! Easy setup</t>
  </si>
  <si>
    <t>5 Star Seller ,Would recommend again</t>
  </si>
  <si>
    <t>Recommended for people that want to have a good streaming box</t>
  </si>
  <si>
    <t>This is a great product for IPTV.  Very fast start and channel switching time. Highly recommended.</t>
  </si>
  <si>
    <t>https://www.amazon.ca/BuzzTV-XR4000-Android-Remote-4K-Storage-Latest-Processor-Dual/product-reviews/B07Y5K21D1/ref=cm_cr_dp_d_show_all_btm?ie=UTF8&amp;reviewerType=all_reviews&amp;filterByStar=five_star&amp;pageNumber=2</t>
  </si>
  <si>
    <t>Nice design</t>
  </si>
  <si>
    <t>No visible buffering</t>
  </si>
  <si>
    <t>I changed the box after 5 years and this is a welcome leap in performance</t>
  </si>
  <si>
    <t>Charm</t>
  </si>
  <si>
    <t>Work like a charm</t>
  </si>
  <si>
    <t>Ease of use was nice!</t>
  </si>
  <si>
    <t>Good for iptv</t>
  </si>
  <si>
    <t>https://www.amazon.ca/BuzzTV-XR4000-Android-Remote-4K-Storage-Latest-Processor-Dual/product-reviews/B07Y5K21D1/ref=cm_cr_dp_d_show_all_btm?ie=UTF8&amp;reviewerType=all_reviews&amp;filterByStar=four_star&amp;pageNumber=1</t>
  </si>
  <si>
    <t>Works well but with a quirk</t>
  </si>
  <si>
    <t>I bought this for an associate as I program boxes. The Buzz XR 4000 was working flawless up until said associate switched from Source Cable to Rogers a couple of days ago. Odd since Rogers owns Source. The first two weeks the box was running perfect. The day this associate switched to Rogers the portal on the iptv service stopped loading on attempts to connect. I bring the box to my house where I have a different internet provider and the iptv service connects immediately with no problems. Tried again at the associates house since the switch to Rogers and the iptv portal will not connect. Oddly, my android box running the same iptv service connected at his house straight away. Can't figure this one out. Have to return it back.</t>
  </si>
  <si>
    <t>Works, but horrible remote</t>
  </si>
  <si>
    <t>...the remote</t>
  </si>
  <si>
    <t>the box works well for my needs. Ive had it for 1 month.My only issue is the remote. It really sucks. Doesn't matter if I'm on the side or in front ... that's why I'm giving only 4 stars instead of 5.</t>
  </si>
  <si>
    <t>Best box so far</t>
  </si>
  <si>
    <t>this version of the Buzz box is by far the most responsive box yet</t>
  </si>
  <si>
    <t>Very reliable device.</t>
  </si>
  <si>
    <t>Works well as advertised, issues with Bluetooth not found at boot time.</t>
  </si>
  <si>
    <t>So far I am happy with the product and the transaction thank you amazon</t>
  </si>
  <si>
    <t>I used it for streaming channels</t>
  </si>
  <si>
    <t>Good little device. Beats my Dreamlink T2 5G.</t>
  </si>
  <si>
    <t>The software is stable, and highly responsive. The VOD and TV features work perfectly, and the guide looks awesome. The only annoying issue is the audio will not work, if the device has been left on for an extended period of time. Unplugging and plugging the device back in fixes that issue. Hopefully Buzz will fix that in a future software release.</t>
  </si>
  <si>
    <t>Box ok but some issues could lie with SP.</t>
  </si>
  <si>
    <t>I have tested the buzz 4000 but I too encountered issues. Box did go dead while playing , had to reboot. Also, at times it freezes and plays same scene over and over. But after trying other brands , I believe the issue lies with Rogers service in a particular area. My friend has same box and same provider but did not report any issues at all.</t>
  </si>
  <si>
    <t>https://www.amazon.ca/BuzzTV-XR4000-Android-Remote-4K-Storage-Latest-Processor-Dual/product-reviews/B07Y5K21D1/ref=cm_cr_dp_d_show_all_btm?ie=UTF8&amp;reviewerType=all_reviews&amp;filterByStar=three_star&amp;pageNumber=1</t>
  </si>
  <si>
    <t>Nice box...not sure about specs!</t>
  </si>
  <si>
    <t>Just started using it.  So far so good. It is way smoother (loading up, switching between tasks, etc.) than the xpl3000.However advertised that it has16GB storage.  What I got says a TOTAL of 10GB?!! Also went on you tube and they show  in the app section there was a way to get to details about the processor, memory etc.  Box received not there.  So I am somewhat suspicious if it actually has what they're advertising.  Especially when it has only a total storage of 10GB instead of 16GB?!</t>
  </si>
  <si>
    <t>https://www.amazon.ca/BuzzTV-XR4000-Android-Remote-4K-Storage-Latest-Processor-Dual/product-reviews/B07Y5K21D1/ref=cm_cr_dp_d_show_all_btm?ie=UTF8&amp;reviewerType=all_reviews&amp;filterByStar=two_star&amp;pageNumber=1</t>
  </si>
  <si>
    <t>No Ultra 4k</t>
  </si>
  <si>
    <t>I have tried two iptv servers and channel list loads up but no video  also the buzz boxes  do not stream Netflix and Amazon Prime video in Ultra 4k,  will be returning the unit.</t>
  </si>
  <si>
    <t>NO sound from external drives/USB - can't record to ext storage</t>
  </si>
  <si>
    <t>Bought this yesterday. Its fast and some features are good. However, here are the problems I have found:1. There is no sound from any of the 15 movies I tried from my USB and external drive. I tried 15 movies, tried changing settings, but no sound, only picture.2. Will only record to internal drive/storage. Even though my external drive or USB is recognized, it will not record on it.3. REC function does not allow you to set 'end time'. Sometimes you want to record a game that might go beyond the guide end time.I am going to give it a couple of more days and then return it for something better.</t>
  </si>
  <si>
    <t>IPTV never worked properly on this piece of junk while no problems on Firestick. Remote stopped working after a few months. Replacing with another Firestick 4K</t>
  </si>
  <si>
    <t>But iptv streaming and lagging</t>
  </si>
  <si>
    <t>I paid 70 80 dollars extra for some better quality but it lags a lot especially with iptv even though my internet is 150mphs speed. On my smart tv the iptv works fine on the apps. I wouldn't recommend it especially for iptv and streaming</t>
  </si>
  <si>
    <t>Poor internet</t>
  </si>
  <si>
    <t>The unit did not work for usOur internet is not coming into apartments strong enough</t>
  </si>
  <si>
    <t>Device Did not work BuzzTV Core not responding</t>
  </si>
  <si>
    <t>Like the user interfaceDislike the device did not work, got some errors when using the device at start, File System errors and  bluetooth Errors, My Bluetooth devices never got connected the apps just shutdown when trying to add devices</t>
  </si>
  <si>
    <t>https://www.amazon.ca/BuzzTV-XR4000-Android-Remote-4K-Storage-Latest-Processor-Dual/product-reviews/B07Y5K21D1/ref=cm_cr_dp_d_show_all_btm?ie=UTF8&amp;reviewerType=all_reviews&amp;filterByStar=one_star&amp;pageNumber=1</t>
  </si>
  <si>
    <t>Not working and no service no return calls or E-mails</t>
  </si>
  <si>
    <t>Only pay monthly</t>
  </si>
  <si>
    <t>Used item</t>
  </si>
  <si>
    <t>Used not new</t>
  </si>
  <si>
    <t>after a month it stopped working</t>
  </si>
  <si>
    <t>after a month it stopped working. it goes through it software but no picture. Once it was working all of sudden it picture went out. Buzz tv will not do anything. I contacted them and answered their emails but nothing</t>
  </si>
  <si>
    <t>Used it for live tv and VOD, live tv would freeze constantly, channel list would take a very long time to lad, movies on VOD would stop playing. Never had these problems with the 3000 model..... very disappointed.</t>
  </si>
  <si>
    <t>Bad product, bad customer service.</t>
  </si>
  <si>
    <t>OPEN BOX DELIVERED</t>
  </si>
  <si>
    <t>I received the item already open.I purchased a new product but this even came damaged.</t>
  </si>
  <si>
    <t>Not impressed at all remote control very sporadic makes it impossible to control with out getting irritated other than that works ok</t>
  </si>
  <si>
    <t>id_887</t>
  </si>
  <si>
    <t>https://www.amazon.ca/BuzzTV-XPL3000-Carbon-Wireless-Remote/product-reviews/B07SJHDM7J/ref=cm_cr_dp_d_show_all_btm?ie=UTF8&amp;reviewerType=all_reviews&amp;filterByStar=five_star&amp;pageNumber=1</t>
  </si>
  <si>
    <t>perfect for iptv and streaming</t>
  </si>
  <si>
    <t>Easy to install all app and iptv</t>
  </si>
  <si>
    <t>Works as it supposed to!  Good product</t>
  </si>
  <si>
    <t>https://www.amazon.ca/BuzzTV-XPL3000-Carbon-Wireless-Remote/product-reviews/B07SJHDM7J/ref=cm_cr_dp_d_show_all_btm?ie=UTF8&amp;reviewerType=all_reviews&amp;filterByStar=four_star&amp;pageNumber=1</t>
  </si>
  <si>
    <t>I have a few Buzz Tv boxes and  this one works great.  It is quick and responsive when changing the channels faster than the previous models. The built in IPTV software is quite stable and works good. I would recommend this box.</t>
  </si>
  <si>
    <t>It does freeze</t>
  </si>
  <si>
    <t>When i turn off and turn back on next day, it does freeze. I have to restart and then will be no sound, remove and reconnect HDMI cable few times and then the sound comes or sometimes I have to restart few times.</t>
  </si>
  <si>
    <t>https://www.amazon.ca/BuzzTV-XPL3000-Carbon-Wireless-Remote/product-reviews/B07SJHDM7J/ref=cm_cr_dp_d_show_all_btm?ie=UTF8&amp;reviewerType=all_reviews&amp;filterByStar=three_star&amp;pageNumber=1</t>
  </si>
  <si>
    <t>After 2 weeks of used. Started freezing. Not recommended. Navigation too slow.</t>
  </si>
  <si>
    <t>https://www.amazon.ca/BuzzTV-XPL3000-Carbon-Wireless-Remote/product-reviews/B07SJHDM7J/ref=cm_cr_dp_d_show_all_btm?ie=UTF8&amp;reviewerType=all_reviews&amp;filterByStar=two_star&amp;pageNumber=1</t>
  </si>
  <si>
    <t>Choppy on almost every channel</t>
  </si>
  <si>
    <t>Not sure what's wrong with this item. I have another BuzzTv box without the 2 Gig memory and it works significantly better. I am returning this item and re-purchasing hoping that it is a one off (considering that I have purchased from the same seller). Will update this if it happens to have the same problems.</t>
  </si>
  <si>
    <t>A android box like all others</t>
  </si>
  <si>
    <t>Nice style box.Remote as a great feel ant complete.Overal box program is simple and intuitive.Annoying to have to install a mouse to use NETFLIX.</t>
  </si>
  <si>
    <t>https://www.amazon.ca/BuzzTV-XPL3000-Carbon-Wireless-Remote/product-reviews/B07SJHDM7J/ref=cm_cr_dp_d_show_all_btm?ie=UTF8&amp;reviewerType=all_reviews&amp;filterByStar=one_star&amp;pageNumber=1</t>
  </si>
  <si>
    <t>Bad remote</t>
  </si>
  <si>
    <t>The remote sent doesn't work</t>
  </si>
  <si>
    <t>id_888</t>
  </si>
  <si>
    <t>https://www.amazon.ca/BuzzTV-XRS4000-Android-Remote-Faster-Storage-Latest-Processor-Dual/product-reviews/B07YLRKCRX/ref=cm_cr_dp_d_show_all_btm?ie=UTF8&amp;reviewerType=all_reviews&amp;filterByStar=five_star&amp;pageNumber=1</t>
  </si>
  <si>
    <t>Superb piece of HW loving it</t>
  </si>
  <si>
    <t>I have the buzz xpl3000 also but this is a big improvement from that it's awesome on iptv and also u can add ur favourite apps from the app store...I have no issue setup was a walk in the park.</t>
  </si>
  <si>
    <t>ANDROID and IPTV Amazing</t>
  </si>
  <si>
    <t>Product is as good or better than Dreamlink and Formuler. Had all products and so far this is very very good. All similar products and similar feel but this one seems to top it off. For the price it is an amazing android box in general and an awesome iptv. 4gb of ram and a good processor is necessary in an android box. So if you're not just looking for iptv and want android box as well, then this is the best box. Recent updates made it very good with big changes. Also if you're not into the built in IPTV app. The STBemu app works amazing with the provided remote as well. All of the color coded buttons work. So either way it's a win win.</t>
  </si>
  <si>
    <t>I bought this to replace my Xpl3000. This box is better,  from the guide , the speed , the shortcuts and customization.  The factory remote is far superior than the piece of crap that came with the Xpl3000. I highly reccomend.</t>
  </si>
  <si>
    <t>Awesome IPTV box</t>
  </si>
  <si>
    <t>This is my second box. Purchased it for the bedroom. Be wary of interference with the IR remote when using 5GHz wifi. It's a known issue. Interference doesn't happen when wifi is on 2.4GHz. I ended up getting an ARQ100 remote instead, and everything works flawlessly on 5GHz now.</t>
  </si>
  <si>
    <t>Good performance with Record feature</t>
  </si>
  <si>
    <t>For very first time use, it is quite fast and good performance but for non technical or to the person who never used IPTV it would be a bit difficult to use.The interface could have even better as compared to other IPTV out in market.The remote was a bit lagging but could have replaced with seller or buy Bluetooth keyboard.Overall was great experience but wife could not handle it's complicated for her to use so I returned it.</t>
  </si>
  <si>
    <t>Free of TV service providers</t>
  </si>
  <si>
    <t>It is a great device for getting rid of Bell, Rogers, Dish whatever. I get international stations from almost all around the world. Watch European football, classical music (mezzo), news and even international movie channels. The only thing is that make sure to have 50 Mbps internet speed, otherwise it will freeze.</t>
  </si>
  <si>
    <t>Great job</t>
  </si>
  <si>
    <t>We love our new buzztv box. No complaints. Arrived earlier than usual and I was pleased, as I could set it up before I left for work. Makes my husband happy.</t>
  </si>
  <si>
    <t>Great receiver, worth the money!!</t>
  </si>
  <si>
    <t>Great receiver!!!Easy to use, to programming and licture is fenomenal!!</t>
  </si>
  <si>
    <t>Visual quality is excellent. Going from a system 7 to a 9 is a huge difference..for me anyways..</t>
  </si>
  <si>
    <t>https://www.amazon.ca/BuzzTV-XRS4000-Android-Remote-Faster-Storage-Latest-Processor-Dual/product-reviews/B07YLRKCRX/ref=cm_cr_dp_d_show_all_btm?ie=UTF8&amp;reviewerType=all_reviews&amp;filterByStar=five_star&amp;pageNumber=2</t>
  </si>
  <si>
    <t>This is the second box I have ordered.Works well with little to no lagging.</t>
  </si>
  <si>
    <t>Rxs4000</t>
  </si>
  <si>
    <t>Used for 1 week so far and works great. Super fast and easy to navigate.</t>
  </si>
  <si>
    <t>Ones the best box at the market</t>
  </si>
  <si>
    <t>Easy to navigate</t>
  </si>
  <si>
    <t>https://www.amazon.ca/BuzzTV-XRS4000-Android-Remote-Faster-Storage-Latest-Processor-Dual/product-reviews/B07YLRKCRX/ref=cm_cr_dp_d_show_all_btm?ie=UTF8&amp;reviewerType=all_reviews&amp;filterByStar=five_star&amp;pageNumber=3</t>
  </si>
  <si>
    <t>Android,kodi,Iptv</t>
  </si>
  <si>
    <t>Best box on market</t>
  </si>
  <si>
    <t>https://www.amazon.ca/BuzzTV-XRS4000-Android-Remote-Faster-Storage-Latest-Processor-Dual/product-reviews/B07YLRKCRX/ref=cm_cr_dp_d_show_all_btm?ie=UTF8&amp;reviewerType=all_reviews&amp;filterByStar=four_star&amp;pageNumber=1</t>
  </si>
  <si>
    <t>Good box for the price</t>
  </si>
  <si>
    <t>This new BuzzTv box is much improved compared to the previous boxes.  The WiFi connection is much more stable and resolution is pretty good.  I have been using for about a month now, maybe too early to say much at this point but so far so good.</t>
  </si>
  <si>
    <t>Good box remote sucks.</t>
  </si>
  <si>
    <t>Great box very quick.  Do yourself a favor and get one with an air noise cause the or remote sucks.  For 200 it should come standard imo.  If it had an air noise it would have been 5 stars</t>
  </si>
  <si>
    <t>Best TV box pricey on Amazon</t>
  </si>
  <si>
    <t>https://www.amazon.ca/BuzzTV-XRS4000-Android-Remote-Faster-Storage-Latest-Processor-Dual/product-reviews/B07YLRKCRX/ref=cm_cr_dp_d_show_all_btm?ie=UTF8&amp;reviewerType=all_reviews&amp;filterByStar=three_star&amp;pageNumber=1</t>
  </si>
  <si>
    <t>My XRS4000 have an naviguation issue with Netflix</t>
  </si>
  <si>
    <t>Hasn't lived up to expectations</t>
  </si>
  <si>
    <t>Have read lots of good things about this box. I must have got the lemon. When I unpacked the unit, and plugged it in, everything was scrambled on the screen. Missing icons, pages not displayed properly etc. The "Owners Manual" was severely lacking and was no help whatsoever. Finally, after a lot of frustration, I did a Factory Reset. At least that brought the pages and icons into a more readable condition. There are a ton of menus and settings in this box, but finding them was a chore. Again, the documentation was absolutely no help. Thank God for UTube!! After 2 days I think I have most of the stuff figured out, with the exception that this box has a severe problem with buffering and freezing. I have calls into their support desk, and I am waiting for a call back.This is just a preliminary review on my part, but I "Moved up"  from a $75 box to a $180 box, and I don't have a warm and fuzzy feeling about the choice I made.</t>
  </si>
  <si>
    <t>Good box but wifi not reliable</t>
  </si>
  <si>
    <t>I replaced my older IP TV box. This is great, easy to setup, good UI. 3 stars because its flaky on WiFI. I got this to run on wifi, had to switch to ethernet cable. WiFi connection is very unreliable. I couldn't find a way to fix it.</t>
  </si>
  <si>
    <t>Decent box</t>
  </si>
  <si>
    <t>Works great, does everything I need it to with no problems.. just a little slower then I thought it would be. Also has its glitchy moments which can be frustrating.</t>
  </si>
  <si>
    <t>10/100 Ethernet Lan</t>
  </si>
  <si>
    <t>The fact that this box does not have gigabit lan is a shame . Many people now have greater than 100 mb download speed and want to hardwire via cat 6 ethernet cable . 10/100 lan should be obseleted  now a day's in favour of gigabit lan as a standard .</t>
  </si>
  <si>
    <t>this box frez it to much for the money you paid is no worth it</t>
  </si>
  <si>
    <t>Connection.</t>
  </si>
  <si>
    <t>Item needs to be reset quite a bit , also poor wi-fi connection . Works ok if hard wired.</t>
  </si>
  <si>
    <t>I hated that there weren't any tech help so I found it hard to set it up.</t>
  </si>
  <si>
    <t>https://www.amazon.ca/BuzzTV-XRS4000-Android-Remote-Faster-Storage-Latest-Processor-Dual/product-reviews/B07YLRKCRX/ref=cm_cr_dp_d_show_all_btm?ie=UTF8&amp;reviewerType=all_reviews&amp;filterByStar=two_star&amp;pageNumber=1</t>
  </si>
  <si>
    <t>Hardware, Excellent. Firmware, S#!t.</t>
  </si>
  <si>
    <t>Buzz again</t>
  </si>
  <si>
    <t>Good upgrade, great EPG and practical remote.Too bad it only lasted 6 months.Not sure I would try it again given the time it took for the power supply to stop working.</t>
  </si>
  <si>
    <t>https://www.amazon.ca/BuzzTV-XRS4000-Android-Remote-Faster-Storage-Latest-Processor-Dual/product-reviews/B07YLRKCRX/ref=cm_cr_dp_d_show_all_btm?ie=UTF8&amp;reviewerType=all_reviews&amp;filterByStar=one_star&amp;pageNumber=1</t>
  </si>
  <si>
    <t>Worked for a month, then crapped out.Wanted me to pay for shipping all the way across ontario to see what's wrong.FU!</t>
  </si>
  <si>
    <t>The remote doesn't work properly....</t>
  </si>
  <si>
    <t>I don't like anything about this buzz tv... i give 1star because everytime i turn on iptv it doesn't load the channel.. it doesn't load the movies so i need to reboot the iptv and then he load the channel.... when i turn on morning i need to reboot. I turn on at night i need to reboot... what the heck this doesn't work.... i refer not to buy this.. it's gonna make ur life worse....</t>
  </si>
  <si>
    <t>Portal wouldn't load</t>
  </si>
  <si>
    <t>Useless to me.Server wouldn't connect to portal.Back to Amazon it goes.</t>
  </si>
  <si>
    <t>Box came, it was already open and product was damaged.When I pulled it in, it was making noise.Not sure why I got this but look out for this.</t>
  </si>
  <si>
    <t>To slow, have to re-set all the time,remote does not work right, locks-up, i can go on and on.not worth of the money.</t>
  </si>
  <si>
    <t>Do i need a subscription for this iptv</t>
  </si>
  <si>
    <t>Do i need a subscription for this</t>
  </si>
  <si>
    <t>id_889</t>
  </si>
  <si>
    <t>https://www.amazon.ca/Android-RK3328-Internet-Quad-Core-Cortex-A53/product-reviews/B01N1ZUD4A/ref=cm_cr_dp_d_show_all_btm?ie=UTF8&amp;reviewerType=all_reviews&amp;filterByStar=five_star&amp;pageNumber=1</t>
  </si>
  <si>
    <t>https://www.amazon.ca/Android-RK3328-Internet-Quad-Core-Cortex-A53/product-reviews/B01N1ZUD4A/ref=cm_cr_dp_d_show_all_btm?ie=UTF8&amp;reviewerType=all_reviews&amp;filterByStar=one_star&amp;pageNumber=1</t>
  </si>
  <si>
    <t>slow internet freeze all time</t>
  </si>
  <si>
    <t>bough it 2 month ago and not too happy with the product as even though i have 60 + mbps on my internet and laptop this box will not get more than 20 as it average 8 to 20 (20 on rare occasion ) i try wifi ,,and wire and same result ,,, i cannot watch anything unless it is on low quality .. i should ad returned it ..</t>
  </si>
  <si>
    <t>id_890</t>
  </si>
  <si>
    <t>https://www.amazon.ca/BuzzTV-XRS4000-ARQ100-Bundle-Processor/product-reviews/B07Z84PN9K/ref=cm_cr_dp_d_show_all_btm?ie=UTF8&amp;reviewerType=all_reviews&amp;filterByStar=five_star&amp;pageNumber=1</t>
  </si>
  <si>
    <t>Love this box, stream is perfect no buffering. Save to USB. Remote works well the keyboard takes a bit to work the kinks but love it.</t>
  </si>
  <si>
    <t>Good quality TV Box</t>
  </si>
  <si>
    <t>Using it for more than a year and it still works well</t>
  </si>
  <si>
    <t>Very  good  upgrade</t>
  </si>
  <si>
    <t>Very  happy very good upgrade from xpl3000</t>
  </si>
  <si>
    <t>The price is right, the image is great</t>
  </si>
  <si>
    <t>It's the bomb</t>
  </si>
  <si>
    <t>Solid interface</t>
  </si>
  <si>
    <t>A good media box for sure!!!</t>
  </si>
  <si>
    <t>You get what u pay for</t>
  </si>
  <si>
    <t>Best android box out there</t>
  </si>
  <si>
    <t>Fast!!!</t>
  </si>
  <si>
    <t>I like the quality of video, and really nice remote controls.</t>
  </si>
  <si>
    <t>https://www.amazon.ca/BuzzTV-XRS4000-ARQ100-Bundle-Processor/product-reviews/B07Z84PN9K/ref=cm_cr_dp_d_show_all_btm?ie=UTF8&amp;reviewerType=all_reviews&amp;filterByStar=five_star&amp;pageNumber=2</t>
  </si>
  <si>
    <t>Highly Recommend it</t>
  </si>
  <si>
    <t>Picture Quality is very good no lag and delay</t>
  </si>
  <si>
    <t>https://www.amazon.ca/BuzzTV-XRS4000-ARQ100-Bundle-Processor/product-reviews/B07Z84PN9K/ref=cm_cr_dp_d_show_all_btm?ie=UTF8&amp;reviewerType=all_reviews&amp;filterByStar=four_star&amp;pageNumber=1</t>
  </si>
  <si>
    <t>Great Android Box combined with the ARQ100 remote control</t>
  </si>
  <si>
    <t>I was originally looking for the XRS4500 box but they are pretty hard to get ATM. However this box is pretty great, the main difference between the two is the XRS4000 has 32GB storage and a 100MB Ethernet connection while the XRS4500 has 64GB storage and a 1GB Ethernet connection. They both have the same amount of ram - 4GB. The XRS4000 is easy to setup and use. The biggest thing to get is the ARQ100 remote control no matter what you buy, it makes navigation super easy to do. I have tried it with multiple streaming providers and it works equally well with all of them, no stuttering or buffering (YMMV depending on the ISP you use). It scrolls through the EPG very quickly with no hiccups. I think that Android boxes are very versatile in comparison to other ways to stream. As well if you already have a Android phone then any apps that you purchased from the Play Store (family) can be used here as well.I'll just do a quick review of the ARQ100 remote control while I'm at it - Super versatile, easy to use. On one side of the remote you have a full keyboard with function shortcut for the (#$&amp;/:, etc) and on the other side is your more normal type of remote control with the fantastic air mouse shortcut (diagonal arrow) this gives you the equivalent of a mouse cursor on a PC that makes navigation so easy to do no matter what you are trying to do. All in all I'm quite satisfied with my experience so far.Just a further note: I left a fully detailed review of the ARQ100 remote separately on that product page. It gives you the skinny of how to program the remote to work with the included BuzzTV 4 app that comes with the box. The BuzzTV 4 app is a really solid app that is well coded and works equally as well as other apps like Smarters, etc for viewing your IPTV streams.</t>
  </si>
  <si>
    <t>Buzz XRS4000 review</t>
  </si>
  <si>
    <t>I only gave it 4 stars as the Buzz  app keeps on stopping / not responding. This always happen during a manual scanning of VOD movies page by page. It's pretty obvious that this app needs an update to fix this issue. Also would like to have the option to enter your own MAC address.</t>
  </si>
  <si>
    <t>Works very good</t>
  </si>
  <si>
    <t>Best quality box</t>
  </si>
  <si>
    <t>https://www.amazon.ca/BuzzTV-XRS4000-ARQ100-Bundle-Processor/product-reviews/B07Z84PN9K/ref=cm_cr_dp_d_show_all_btm?ie=UTF8&amp;reviewerType=all_reviews&amp;filterByStar=one_star&amp;pageNumber=1</t>
  </si>
  <si>
    <t>Box arrives open so been a return !when I tried to set it up the box would not authenticate and said call 1800 blah blah . No time for that return it goes .</t>
  </si>
  <si>
    <t>Not compatible with my buzz provider and I happen to conveentlly got a business card from the seller</t>
  </si>
  <si>
    <t>Not compatible with my service providerAnd the remote I got didnt work</t>
  </si>
  <si>
    <t>Not good it doesn't load the channel... all the time buffering... all the time need to reboo the iptv n the remote doesn't work properly... not buy this. Its gonna make ur life worse....</t>
  </si>
  <si>
    <t>id_891</t>
  </si>
  <si>
    <t>https://www.amazon.ca/EASYTONE-Quad-Core-Cortex-A53-Backlight-Keyboard/product-reviews/B07HGRFL44/ref=cm_cr_dp_d_show_all_btm?ie=UTF8&amp;reviewerType=all_reviews&amp;filterByStar=five_star&amp;pageNumber=1</t>
  </si>
  <si>
    <t>Good touchpad</t>
  </si>
  <si>
    <t>I had an earlier model of this type of keyboard design and it had issues.  I like the responsiveness of the touchpad and the backlight.  I use the keyboard in a darkened room and the blue led backlight comes in handy.  All buttons on this unit are working fine.  Only issue, same as the older keyboard, is that plugging in the mini USB connector is a challenge.  It takes dexterity.  You have to be precise.  Not for someone who has trouble with fine motor control.</t>
  </si>
  <si>
    <t>Plug and go - no fuss</t>
  </si>
  <si>
    <t>Best Mini-Keyboard Ever --  Let Me Count the Ways...</t>
  </si>
  <si>
    <t>This is the best keyboard ever for the T95Q!  It's simply perfect.  I imagine it's also perfect for any Android box.  Any key you need is there.  I broke the first one after about a year and ordered another.  In the time it took it to come, I was pulling out my hair trying to use the remote that came with the box and another bluetooth mini-keyboard.  You can't beat perfect, which this one is.  The only knock I have is that perhaps it's a bit fragile, but it's also a good value, so there you go.The lighted keys are useful, but turn them off when you don't need them or the battery will drain quickly.  Otherwise, it stays charged for about a week with lots of use.  If you have ANY trouble pairing the keyboard to your device (a rare occurrence, but it happened to me) -- press FN then F1 together...hold until the blue light flashes, then let go of the keys..immediately plug in the little USB receiver to your device...the flashing should stop on the blue light and they're paired.</t>
  </si>
  <si>
    <t>Great Mini Keyboard!</t>
  </si>
  <si>
    <t>We are very pleased with this keyboard. It works well with our Microsoft Surface, or directly on our LG TV. The backlighting is a great feature and the touchpad is very useful. I'd highly recommend it!</t>
  </si>
  <si>
    <t>Wireless Keypad for PS3</t>
  </si>
  <si>
    <t>Plug this in your PS3 need I say more Brilliant, it's back lit in 3 different colors so you can text in the dark and much more.</t>
  </si>
  <si>
    <t>handy</t>
  </si>
  <si>
    <t>nice handy little keyboard. I have 2 more for my other android boxes. This one is great as well.easy to use, gets the job done.</t>
  </si>
  <si>
    <t>Working well if there is no room on the desk for a large keyboard</t>
  </si>
  <si>
    <t>I use this for my desk that is full of paper when I need to open files on the monitor or type in something. My regular size keyboard and mouse would block my paperwork.Pros:Everthing works well, I can do all actions that I can do with a large size keyboard and mouse.Cons:The plastic underside slides easily on the desk. I added rubber tape at the bottom to keep it from sliding on the desk which fixed the problem.During the first couple of times of booting the computer the dongle needed to be unplugged and plugged in again to connect. This is not the case anymore - keyboard now gets detected immediately.</t>
  </si>
  <si>
    <t>I enjoy my new wireless keyboard, very nice that is lights up for easy reading of keys!</t>
  </si>
  <si>
    <t>Still in the box</t>
  </si>
  <si>
    <t>It is still in the box, how ever it looks pretty and it looks like it will work</t>
  </si>
  <si>
    <t>Works great! Took a bit of time to connect, but it was super easy. I have to unplug it and plug it back in once in a while but other than that there are no problems or ticks</t>
  </si>
  <si>
    <t>https://www.amazon.ca/EASYTONE-Quad-Core-Cortex-A53-Backlight-Keyboard/product-reviews/B07HGRFL44/ref=cm_cr_dp_d_show_all_btm?ie=UTF8&amp;reviewerType=all_reviews&amp;filterByStar=five_star&amp;pageNumber=2</t>
  </si>
  <si>
    <t>Very easy to use and setup</t>
  </si>
  <si>
    <t>Very easy to use and setup; very happy with it!  It's great that is can be used as a "mouse", a keyboard and a remote, and that you can turn of the mouse/pointer feature.</t>
  </si>
  <si>
    <t>A Great Little Keyboard</t>
  </si>
  <si>
    <t>It does everything it's supposed to and the price is excellent. Fits well in the hands, good tactility, and the keys are easy to use. I've used it for about a month with my Raspberry Pi and have had no issues nor complaints.</t>
  </si>
  <si>
    <t>Favorite tool in my service bag, and time saver at home</t>
  </si>
  <si>
    <t>Love this little guy. It is perfect for my Raspberry Pi  projects at home and when doing on site service on remote machines at work.It is way faster than typing on my cellphone touch screeb using remote view, and the left and right click becomes intuitive after the first day or two.Can be operated one handed, the red mode is perfect for keeping your night vision, and the battery lasts for about a week of use a few hours a day. It just used a generic BL-5C battery, so I picked up an extra incase it ever dies in the middle of a remote job.Highly recommended, I'm go glad I got this little guy. Such a time saver and no need to lug around full sized keyboards or mini mice.</t>
  </si>
  <si>
    <t>Mini keyboard with touch mouse</t>
  </si>
  <si>
    <t>I like how lightweight and easy to use. I would buy this product again. Works on our ip box, computer, laptop and projector which I use it for</t>
  </si>
  <si>
    <t>Great value for what you get!</t>
  </si>
  <si>
    <t>Items exactly as described, fair price, fast shipping (arrived in two days with PRIME) and works great. I have been using a mouse and sometimes full keyboard for my Kodi box for years, not sure why I did not get one of these sooner! I wiped my kodi box recently and used this mini keyboard to reprogram it, very easy to use, you can also connect to a smart tv, pc and some game consoles with this thing. The backlit keys work great, I find the RED lights are easier on the eyes at night when using to watch movies and navigate through menu. Very easy to setup, just plug in the USB dongle and turn on the remote, thats it. The volume buttons work with my kodi box as well which is nice as you dont have to grab the TV remote when watching a show to change volume. Cant go wrong for the price, I will be buying a second one for my retropi setup.</t>
  </si>
  <si>
    <t>Just works Try the Escape key as back key on Android.</t>
  </si>
  <si>
    <t>I like the shape. I find it fairly easy to type on for a smaller keyboard. It works just as well as the more expensive brand. The build is good and it feels like it will last. The more expensive brand has a rubber coating and just feel nicer. This one is just hard plastic. I can live with that. I consider value for money spent so I can't really take off any stars  for that at this price point.Some have commented that there isn't a back key for Android. Try the Escape key. It will work as a back key most of the time on Android with any keyboard.</t>
  </si>
  <si>
    <t>https://www.amazon.ca/EASYTONE-Quad-Core-Cortex-A53-Backlight-Keyboard/product-reviews/B07HGRFL44/ref=cm_cr_dp_d_show_all_btm?ie=UTF8&amp;reviewerType=all_reviews&amp;filterByStar=five_star&amp;pageNumber=3</t>
  </si>
  <si>
    <t>I'm torn with this item!</t>
  </si>
  <si>
    <t>It will do what I bought it for but I don't see any way to use it as a remote nor can I control my phone playing a game with this will take some talent any game that needs a mouse and w,s,a,d would just be too difficult to perform in some games, like State Of Decay 1 and 2, would be too hard to play using this keyboard. I bought it to use with Amazon Prime and Youtube. When I goto bed I have no way to control my desktop and so when a movie ends I have to get and goto my desk this device will totally do what I bought it for it would have been nice to use it on my phone or to play a game from bed so can play card type games like Magic the Gathering and I'm sure there are others that could be played. Just trying to share my thoughts on the device until now will update review when necessary.</t>
  </si>
  <si>
    <t>Great little device!</t>
  </si>
  <si>
    <t>Just received it today and it is better than expected! I stream from my laptop to my tv and always had to go up to my laptop to search! Now I can do everything from my couch! Plus its rechargeable! Its lightweight and just a bit bigger than a remote!</t>
  </si>
  <si>
    <t>Very nice box.</t>
  </si>
  <si>
    <t>I have it a 4 only because it took a bit to load iptv smarters but once done very nice unit.  Great picture,  easy to use,The key board that comes with takes a bit to get use to as, any keyboard the buttons don't do as they say.  But can't blame the box for the way the keyboard works because you can buy the box without the keyboard.  Also just purchased another one of these boxes for my son,  again just loading the iptv smarter was a challenge the preloaded stuff works great.Wish it would work better with Google play.</t>
  </si>
  <si>
    <t>Great little controller for my Pi</t>
  </si>
  <si>
    <t>Buy it , it's perfect</t>
  </si>
  <si>
    <t>If you use your computer/desktop as your tv source you need to get this remote . It's great can't go wrong . All you have to do to setup is plug the USB into your computer and she's ready to go .it also auto sleeps after a certain amount of time and has a built in rechargeable battery. You can use as a mouse and keypad all for this cheap price , should have bought it sooner .</t>
  </si>
  <si>
    <t>Good deal! Works great! Recommend!</t>
  </si>
  <si>
    <t>Love this box! Arrived on time.  Easy to use if you have used this type of equipment before or not - leaps and bounds above my previous Android Box. Good product for the price point! Any questions I had were answered in the Questions section for this item. I gave the remote control a 3 star only because you require both remotes to effectively configure and operate the box.  LOVE the wireless keyboard - don't know how I survived without one before!</t>
  </si>
  <si>
    <t>Great Android TV box</t>
  </si>
  <si>
    <t>Received packages on time.  The packages were in good condition.  The setup went without a glitch. The keyboard works very well with the Android TV Box. Connected to the internet with an ethernet cable and worked fine. TV was connected through the HDMI port with no problem. All major streaming services were set up with no difficulties.All and all, satisfied with this unit...  The future will tell if this unit will survive...</t>
  </si>
  <si>
    <t>Smaller than you might think</t>
  </si>
  <si>
    <t>Don't get me wrong, it's light, works well, and is perfect for my use case, which is a computer attached to a TV playing videos using the Kodi media software. From the pics I was expecting it to be a bit bigger, but it's only a bit larger than my hand. Recommended as long as you don't have huge hands and a problem with fat fingered typing. If you have no problems texting on a smart phone, this will work great for you.</t>
  </si>
  <si>
    <t>Amazing value, very functional.</t>
  </si>
  <si>
    <t>I bought this device to use my computer while sitting in bed, and for this purpose it works remarkably well. It is completely plug-and-play, without any issue or delay in getting it up and running. If I were to nitpick about one point it would be that the trackpad will often register your single finger as a double finger scroll instead of just moving the mouse pointer. That minor issue a side, it is impossible to beat the functionality and ease of use for the super low price. Tremendous value.</t>
  </si>
  <si>
    <t>https://www.amazon.ca/EASYTONE-Quad-Core-Cortex-A53-Backlight-Keyboard/product-reviews/B07HGRFL44/ref=cm_cr_dp_d_show_all_btm?ie=UTF8&amp;reviewerType=all_reviews&amp;filterByStar=four_star&amp;pageNumber=1</t>
  </si>
  <si>
    <t>I should preface my comments by stating that my primary use of this controller is with a Windows PC running Kodi as my home media centre. This places considerable emphasis on the use of keyboard direction buttons (up/down, left/right) and a selector button (ENTER or OK). Kodi can be controlled without using a mouse or mousepad, but those functions do come in handy for certain actions like exiting from pop-up dialogs and selecting contextual menus. If I was only using the controller as a wireless substitute for a standard keyboard, my priorities would be somewhat different.This controller appears to be equivalent to a number of other controllers - I suspect that if you see other controllers with the same key layout, they likely all use the same generic circuit board contained in different housings under various "brands" (Rii, NeoTeck, ARTRONIX, Minidi). So this review might also be applicable to those other units - with the only variable being the housing.The last time I paid this little for a remote of this type it was garbage. I could have crushed the unit to pieces with one hand. But this unit is much better. It's very lightweight yet seems quite durable. As well, the touchpad supports double-tapping; I've noted this because my older controller, an SMK-Link VP6364 (much more expensive!) does NOT have this feature. And the backlighting, while rather uneven (as you can see in the online pictures), is very bright in all three colours making it extremely visible if you're in a dark environment.I do have a few issues with the button/keyboard layout:1) My biggest beef: THERE ARE NO BUMPER BUTTONS. It's shaped just like a game controller, where bumper buttons are a very good substitute for left and right mouse buttons. Without bumpers, your index fingers are essentially useless while holding the controller with two hands - ergonomically this design is not great. There are mouse button keys on this keyboard (two sets of them), but they're a bit awkward to use - I typically use my thumbs for the buttons on either side of the mouse pad. My SMK-Link VP6364 has bumper buttons, as do other available wireless keyboard controllers.2) The multimedia buttons are all there, except for the STOP button. This would have been nice to have - my SMK-Link VP6364 has one, and I use it a lot.3) The Windows key is on the lower right, whereas it is typically on the lower left of a PC keyboard. Minor criticism.The bottom line: Despite the issues, this seems like a pretty good unit. I don't use it a whole lot, but it does seem to be less flimsy than some of the other units I've used in the past, while being very lightweight. A few drawbacks, but I haven't yet found a single controller that doesn't have two or three issues.</t>
  </si>
  <si>
    <t>Good keyboard</t>
  </si>
  <si>
    <t>19-Nov-2019Stopped working after 30 minutes.I did fully recharged the battery and retried it with different devices just to make sure that the problem is not de remote.Unfortunately the problem is the remote.I'm returning the product for a refund.20-Nov-2019While searching for a different model on the internet I found a manual (not for this one) that refers to fixing pairing between and usb dongle and keyboard (see picture).  I tried that procedure and use FN + RF  and it did fix the pairing and the keyboard works again.I will continue to test this keyboard to see if the connection between usb dongle and keayboard will stay stable04-Feb-2020No problem since 20-Nov-2019,  I'm changing rating to 4 stars from 3</t>
  </si>
  <si>
    <t>Need better documentation</t>
  </si>
  <si>
    <t>The keyboard works great , but it needs better documentation. The only way I found the information I needed to really understand the way all the keyboard functions worked was to go online and thankfully there are some good youtube videos to help explain the keyboard buttons. Also explains a glitch in the FN and F1 button combination that locks up the keyboard.</t>
  </si>
  <si>
    <t>Weak, but does what you're buying it for</t>
  </si>
  <si>
    <t>This does exactly what I bought it for... But I was expecting the other features to work better.The gallery takes ages to load photos, which is strange when it plays video pretty well.If all you want to do is Kodi your downloaded content it's good</t>
  </si>
  <si>
    <t>Good unit, average wifi.</t>
  </si>
  <si>
    <t>Very good product. Wi-Fi is Cannot reach the 60mbps throughput I can reach on my other wifi devices and it only working on 2.4ghz. It is good for the price. Kodi and all the apps I have installed are running fine.</t>
  </si>
  <si>
    <t>Lightweight and great price</t>
  </si>
  <si>
    <t>Very lightweight or may be TOO lightweight that I think broke if dropped on the floor. Nice backlit, looks fancy. The only only cons is that it can not take AAA battery. Just hopefully the lithium batt can few yrs.</t>
  </si>
  <si>
    <t>An overall great buy, but the keyboard is junk.</t>
  </si>
  <si>
    <t>The box and remote work very well, but the remote is kinda flimsy looking, doesn't look or feel like it would last long. I'm using My Harmony remote.Would have given 5 stars except the included keyboard is junk.Overall the box is fast and very responsive. And I did order a second one for the bedroom, but without the keyboard.</t>
  </si>
  <si>
    <t>Good keyboard not great</t>
  </si>
  <si>
    <t>I had some small minor problems with it like i couldnt hit any bottoms at one point nothing worked until i took the usb out a d back in then it worked fine...AND now 5months later,  its starting to not work</t>
  </si>
  <si>
    <t>Choice budget unit with included battery.</t>
  </si>
  <si>
    <t>Small Media control keyboard with dongle. Battery is a common LiPo type and is included. Usb cord included. Feels light and kind of thin. Function is pretty good. Bluetooth will interfere with signal. 7.5/10</t>
  </si>
  <si>
    <t>https://www.amazon.ca/EASYTONE-Quad-Core-Cortex-A53-Backlight-Keyboard/product-reviews/B07HGRFL44/ref=cm_cr_dp_d_show_all_btm?ie=UTF8&amp;reviewerType=all_reviews&amp;filterByStar=four_star&amp;pageNumber=2</t>
  </si>
  <si>
    <t>Convenient</t>
  </si>
  <si>
    <t>The buttons are well placed.  The touch pad is not so great.  Clicking things by accident constantly. The backlight sucks up the battery, so I try not to use it.</t>
  </si>
  <si>
    <t>Tv box work well but remote and keyboard not</t>
  </si>
  <si>
    <t>I wish the battery life would be better on this But otherwise very good product</t>
  </si>
  <si>
    <t>Good mini keyboard</t>
  </si>
  <si>
    <t>I would suggest to anyone out there to purchase this product if you are looking for a one two punch of a mini keyboard with mouse!</t>
  </si>
  <si>
    <t>Works great but sometimes double types what you input.</t>
  </si>
  <si>
    <t>T9</t>
  </si>
  <si>
    <t>overall i was impressed with  quality of image, the capacity of 4K is amazing , great for streaming, good android box , for a cheap price .Dislikes:remote soso.</t>
  </si>
  <si>
    <t>works great for use on streaming box</t>
  </si>
  <si>
    <t>Great box works fine</t>
  </si>
  <si>
    <t>Box works great. Loaded my own software (kodi) I would not recommend this to people who aren't IT literate or buy one that comes pre loaded. Once loaded your all good to go</t>
  </si>
  <si>
    <t>https://www.amazon.ca/EASYTONE-Quad-Core-Cortex-A53-Backlight-Keyboard/product-reviews/B07HGRFL44/ref=cm_cr_dp_d_show_all_btm?ie=UTF8&amp;reviewerType=all_reviews&amp;filterByStar=four_star&amp;pageNumber=3</t>
  </si>
  <si>
    <t>Waiting for air mouse</t>
  </si>
  <si>
    <t>I ordered 3 total over last 6months,  2 came with extra air mouse.Amazing boxes!</t>
  </si>
  <si>
    <t>To early to for a real review</t>
  </si>
  <si>
    <t>Launcher looks outdated ,but it works so no real issue. . and the RJ45 network should be gigabit and not 10/100</t>
  </si>
  <si>
    <t>firmware needs fix</t>
  </si>
  <si>
    <t>Fast shipping, good box however the usb wifi keyboard does not pick up the rf frequency hopefully fixed in firmware update.</t>
  </si>
  <si>
    <t>It has good quality and fast but some Persian app like manoto is not supported with this android box</t>
  </si>
  <si>
    <t>https://www.amazon.ca/EASYTONE-Quad-Core-Cortex-A53-Backlight-Keyboard/product-reviews/B07HGRFL44/ref=cm_cr_dp_d_show_all_btm?ie=UTF8&amp;reviewerType=all_reviews&amp;filterByStar=three_star&amp;pageNumber=1</t>
  </si>
  <si>
    <t>This item does work with its same brand Android box BUT</t>
  </si>
  <si>
    <t>This item works with the android box from EASYTONE..  You really cannot use the supplied remote because it is IR and not blue tooth so you need to point the remote perfectly.  This remote solves that problem.  My biggest gripe is that this remote doe not allow you to power up or power down the android box.  At least I cannot find that feature anywhere.  As such you'll need to use the original remote to turn on and off the box and then navigate with the touchpad mouse combo.  It does the job for what it is and massively better than the supplied remote but hardly feature rich like an appleTV  but then again it does not cost that much.</t>
  </si>
  <si>
    <t>Stopped working just over 3 months</t>
  </si>
  <si>
    <t>Bought it in June.Now, October, the right-click and the cursor both not working.Contacted the Seller, they responded quick are willing to send a new one.</t>
  </si>
  <si>
    <t>Everything works as it should.</t>
  </si>
  <si>
    <t>Two issues, one to clean memory app not installed. Two, the color buttons don't work when trying to add favorites list.</t>
  </si>
  <si>
    <t>tricky to use</t>
  </si>
  <si>
    <t>while trying to operate allowed in malicious malware: will try again when we recover our other media</t>
  </si>
  <si>
    <t>good But</t>
  </si>
  <si>
    <t>Works well but have to reset often</t>
  </si>
  <si>
    <t>You get what you pay for, so don't buy this one</t>
  </si>
  <si>
    <t>You get what you pay for, doesn't always turn on. Feels and works like crap.</t>
  </si>
  <si>
    <t>https://www.amazon.ca/EASYTONE-Quad-Core-Cortex-A53-Backlight-Keyboard/product-reviews/B07HGRFL44/ref=cm_cr_dp_d_show_all_btm?ie=UTF8&amp;reviewerType=all_reviews&amp;filterByStar=three_star&amp;pageNumber=2</t>
  </si>
  <si>
    <t>Just started using this product. Difficult to setup but performs as advertised thus far.</t>
  </si>
  <si>
    <t>There is problem when use youtube</t>
  </si>
  <si>
    <t>Hi when we are using Youtube every day exit from program 2 or 3 times why the reason</t>
  </si>
  <si>
    <t>If you want something faster than its not for you</t>
  </si>
  <si>
    <t>Its small which is good but slow.</t>
  </si>
  <si>
    <t>https://www.amazon.ca/EASYTONE-Quad-Core-Cortex-A53-Backlight-Keyboard/product-reviews/B07HGRFL44/ref=cm_cr_dp_d_show_all_btm?ie=UTF8&amp;reviewerType=all_reviews&amp;filterByStar=two_star&amp;pageNumber=1</t>
  </si>
  <si>
    <t>Would have been a good unit except for wifi dying after 1 day</t>
  </si>
  <si>
    <t>I did a bit of research on these andriod boxes. This one had pretty good reviews. It looked like a good value for money with the air mouse. Easy set up and ran well. The only issue and this is the killer. The wifi died after 1 day. I checked and it is a know issue with some models with a certain cpu on them. I returned and got another model that is working well. No problem with the return either. Probably would buy this model again but there is always a chance that the wifi will stop working so take that in mind when considering it.</t>
  </si>
  <si>
    <t>Ummm not for me...</t>
  </si>
  <si>
    <t>Some apps simply won't work like Disney+ and Bell Fibe (where all of my subscribed channels are), loses connectivy, remote only works 1/3 of the time, home menu cannot be configured so I'm stuck with huge useless icons and can't add what I actually want, icons and thumbnails load slowly... Returning it</t>
  </si>
  <si>
    <t>You can't install popular apps</t>
  </si>
  <si>
    <t>Really disappointed. Bought this with the hope of using some of the popular streaming apps but some of the (very  popular) apps can't be installed, e.g. Disney+. Netflix on the first try  wants to update the app and when it goes to the app store to download and update it gives an error.I'll pack it and send it back.</t>
  </si>
  <si>
    <t>After 30 min of work losing remote control connection, responds very slow. Power cable need to be unplugged to bring unit back to operations for next 30 minutes.Rainbow colors dissapeared after one week of usage.</t>
  </si>
  <si>
    <t>The scratch pad always picks up one finger as two. So instead of moving my cursor i am scrolling the page. When the power starts getting low it starts right clicking randomly. Its a shame, I like the design. Its a comfortable keyboard and the backlight is phenomenal. But I get frustrated trying to use the scratch pad and it is kind of get to the unit. Sorry, honest opinion...</t>
  </si>
  <si>
    <t>Couldn't change colors</t>
  </si>
  <si>
    <t>I really bought this item for the backlight but I really don't like how bright the blue light is an I am unable to change the color of lights</t>
  </si>
  <si>
    <t>Wireless keyboard</t>
  </si>
  <si>
    <t>I have no complaint about this product. It 's good idea for its principal purpose, but the design of the functions key made the unit malfunction. if you press it wrong, it cannot reset to make it work as usual.</t>
  </si>
  <si>
    <t>Was great at first but Stopped working after a few monthsStopped allowing me to connect to internet and access appsPretty dissatisfied w this as it was a pricey purchase</t>
  </si>
  <si>
    <t>https://www.amazon.ca/EASYTONE-Quad-Core-Cortex-A53-Backlight-Keyboard/product-reviews/B07HGRFL44/ref=cm_cr_dp_d_show_all_btm?ie=UTF8&amp;reviewerType=all_reviews&amp;filterByStar=two_star&amp;pageNumber=2</t>
  </si>
  <si>
    <t>It was shipped without a charge cableToo hard to use and instructions for operating are very limited</t>
  </si>
  <si>
    <t>requires a lot of work to get it going</t>
  </si>
  <si>
    <t>battery charge less than 2 hours</t>
  </si>
  <si>
    <t>it's not worth the money</t>
  </si>
  <si>
    <t>very slow in getting to open an App, takes more than 10 seconds to change a Channel.</t>
  </si>
  <si>
    <t>Not worth it ...</t>
  </si>
  <si>
    <t>Love it until it stopped working randomly after a month.</t>
  </si>
  <si>
    <t>https://www.amazon.ca/EASYTONE-Quad-Core-Cortex-A53-Backlight-Keyboard/product-reviews/B07HGRFL44/ref=cm_cr_dp_d_show_all_btm?ie=UTF8&amp;reviewerType=all_reviews&amp;filterByStar=one_star&amp;pageNumber=1</t>
  </si>
  <si>
    <t>Don't waste you're hard earn money on this garbage..</t>
  </si>
  <si>
    <t>What a piece of crap... wifi connection always on off  never locks on...browser app can't connect long enough to do anything.. oh instructions booklet is not even good enough for toilet paper... basically says nothing! Oh and you gotta play guess what this does on the controller because they're to cheap to actually print a useful manual. Jeez! I've never been so insulted and disappointed by prime product... guess once you make you're first trillion dollars  one stops carrying but what quality they put up for sale.. more and more I find Amazon is becoming just another wish ... lol</t>
  </si>
  <si>
    <t>Beware... this no longer carries the Bigger Battery...</t>
  </si>
  <si>
    <t>UPDATE:After spending 3 hours in proving that they used to offer a 1020mah battery, they finally accepted that they used to offer a better product and now their batteries are just 330mah (which is a 1/4th of the original battery capacity and found in even cheaper keyboards).... Just beware of what you are purchasing.... I would look elsewhere for a more understanding wnd supportive manufacturer than these people who don't even know the history of their own products ...ORIGINAL REVIEW:One thing to take note of is that it carries just a 330mah battery , as opposed to 1020mah battery that comes standard on cheaper models... EasyTone used to offer 1020mah but I guess at some point they reduced the battery size to 330mah.... i had to email them to find out that the Battery size is nted as the term "Current Charging"... really disappointed...</t>
  </si>
  <si>
    <t>Great but has no wifi and video began failing</t>
  </si>
  <si>
    <t>The wifi dies after 30 min, (at which point the laptop beside it has a great streaming and speed check) and the video fails after a hour of use.  They were good about it. no hassle return.  Personally it is not worth a week of farting around and trouble shooting.  Too bad I had high hopes.  :(</t>
  </si>
  <si>
    <t>Doesn't work.</t>
  </si>
  <si>
    <t>I bought this in hopes to use it for YouTube on my t.v. and being able to keyboard in my searches....it doesn't work. I'm not sure about the battery life since it doesn't work. But the material it's made of also feels cheap.</t>
  </si>
  <si>
    <t>Aptiode shut me out of playstore and apk download</t>
  </si>
  <si>
    <t>This andriod box wad put to the side over christmas so the return window has closed as it wasnt able to set up. This box came preloaded with a third party application, ive programmed these boxes quite a few times but this app disallowed the install of any applications from the google play store or apks. Only the third part app could be used. Pretty disappointing and even more so that i couldn't figure this out before the return window closed. Big price for a disappointment. Will update if the company reaches out.</t>
  </si>
  <si>
    <t>be sure its compatible with what you want to stream</t>
  </si>
  <si>
    <t>great if you dont want anything other than netflix. does not work with any other streaming as it is not compatible. android and android tv are separate things so streaming that works with android will not necessarily work with android tv. be aware</t>
  </si>
  <si>
    <t>I'm having a hard time trying to find a way to use live TV. There's no mention of what apps I need. I tried different apps basically for 8hrs and it's still not doing what I was expecting. I decided to try to do everything on my phone after struggling all day and figured it out within an hr but when i went back to my box and use the same apps and links, it is glitchy and one app won't connect. Anyone out there that can give me a clue on which apps and links to use would be very helpful!!</t>
  </si>
  <si>
    <t>Garbage!!Garbage!!Garbage!!</t>
  </si>
  <si>
    <t>For a couple of weeks it worked when it wanted to work. But less than a month later it just stopped working all together. So it is waste of money. Only worth it if you have extra money to throw away.  Then I was not able to return it so as a prime member I am not too happy at all</t>
  </si>
  <si>
    <t>I purchased one and it worked fine for a day or 2 before not working at all. I have tried swapping batteries, using while being charged, resetting, used on different computers and I have exhausted all of googles solutions. If possible opt for the i8, I have had no problems with it so far and I have had it for close to 4 years.</t>
  </si>
  <si>
    <t>https://www.amazon.ca/EASYTONE-Quad-Core-Cortex-A53-Backlight-Keyboard/product-reviews/B07HGRFL44/ref=cm_cr_dp_d_show_all_btm?ie=UTF8&amp;reviewerType=all_reviews&amp;filterByStar=one_star&amp;pageNumber=2</t>
  </si>
  <si>
    <t>Not easy to use, unreliable picture quality and does not stream Crave</t>
  </si>
  <si>
    <t>I received my box yesterday.  It is not a great option given all the other things like Roku, Fire Stick and Apple TV out there these days.  I found out that you cannot stream Crave on it, and many apps don't give good quality picture when streaming through the box.  To top it off after less than a day of usage some of the keys on the air mouse stopped working.  I'm not satisfied at all with my purchase.</t>
  </si>
  <si>
    <t>Stopped connecting after 1 month</t>
  </si>
  <si>
    <t>Unfortunately after 1 month it stopped connecting to the Android box that it was meant for. And more importantly, there is no way to submit a support ticket to the manufacturer to resolve. My thinking is the issue is the USB dongle, not the keyboard but I cannot troubleshoot without any manufacturer support. Disappointed.</t>
  </si>
  <si>
    <t>The launcher is horrible and cannot be changed</t>
  </si>
  <si>
    <t>The launcher is horrible and cannot be changed. Does not show android notifications and updates. It has neither the top menu nor the bottom bar of android. I tried to change the launcher and the lights stopped working and the device no longer turned on by the remote control, had to reset for everything to work again. He's fast and has plenty of room, but I hated the launcher.</t>
  </si>
  <si>
    <t>Much better mini keyboards out there - NOT this one</t>
  </si>
  <si>
    <t>You get what you pay for. This unit would not connect with anything Android in my house, and had connection issues with other systems it was advertised to work with. Battery issues and glitchy performance with the one device it would connect to.</t>
  </si>
  <si>
    <t>update</t>
  </si>
  <si>
    <t>after 6 months stopped working contracted the seller no response although Amazon said from 1 year warranty 6 months left so after a while ot will stop working don't waste ur money</t>
  </si>
  <si>
    <t>It will stop working at some point</t>
  </si>
  <si>
    <t>The first time, the box randomly stopped working. Couldn't access any apps, said I had no internet when in fact I did. The second time, the remote didn't work from the start and is now just not charging at all. This is going to be my 3rd refund in maybe. 1 month in a half for this same product.</t>
  </si>
  <si>
    <t>Remote control bad</t>
  </si>
  <si>
    <t>When bought it product. It was working perfect. Then remote control does not work properly until become frozen . When I turn device off and on they arrow stay as previous set. Very disappointed</t>
  </si>
  <si>
    <t>suck waste of money</t>
  </si>
  <si>
    <t>Can't connect to the USB or potable driver something wrong with USB receiver, and the android launcher is suck can't see the notification also can't sync my google account on chrome</t>
  </si>
  <si>
    <t>Didn't work with my PC or Android TV at all</t>
  </si>
  <si>
    <t>https://www.amazon.ca/EASYTONE-Quad-Core-Cortex-A53-Backlight-Keyboard/product-reviews/B07HGRFL44/ref=cm_cr_dp_d_show_all_btm?ie=UTF8&amp;reviewerType=all_reviews&amp;filterByStar=one_star&amp;pageNumber=3</t>
  </si>
  <si>
    <t>pretty garbage</t>
  </si>
  <si>
    <t>the remote has several broken buttons, and apps like Netflix are setup for touchscreen devices so it's almost impossible to navigate on a TV or monitor</t>
  </si>
  <si>
    <t>Google store stopped working. Need manufacturing support, there are non!</t>
  </si>
  <si>
    <t>Some caracters don't work at all, I tried different USB inuts, from as close as 1 foot from the emitter, it still don't work roerly!</t>
  </si>
  <si>
    <t>Don't get it.</t>
  </si>
  <si>
    <t>Worked for all of 2 hours and stopped will not connect tried all troubleshooting steps which are barely anything  waste of time and money</t>
  </si>
  <si>
    <t>Not the best product</t>
  </si>
  <si>
    <t>Didn't work with bell fibe. The air mouse quality ... Disappointing</t>
  </si>
  <si>
    <t>Multiple  boxes with issues from this seller</t>
  </si>
  <si>
    <t>Well not buy from this seller had multiple boxes with issues</t>
  </si>
  <si>
    <t>Frustrated after pkaystore not downloading any app</t>
  </si>
  <si>
    <t>After 2 months of usage the box stopped downloading any application from playstore, I had to get an other brand.. not satisfied at all</t>
  </si>
  <si>
    <t>This box does not even deserve the one start given.</t>
  </si>
  <si>
    <t>Constantly freezes up having to reboot. To many other problems to mention. Worst box I have ever owned.</t>
  </si>
  <si>
    <t>Not compatible with android tv box</t>
  </si>
  <si>
    <t>This item is NOT with android TV box as claimed in the product description. Very misleading.</t>
  </si>
  <si>
    <t>id_892</t>
  </si>
  <si>
    <t>https://www.amazon.ca/Package-BuzzTV-XRS4000-Graphics-Processor/product-reviews/B08178KJBJ/ref=cm_cr_dp_d_show_all_btm?ie=UTF8&amp;reviewerType=all_reviews&amp;filterByStar=five_star&amp;pageNumber=1</t>
  </si>
  <si>
    <t>Good purchase the product works great</t>
  </si>
  <si>
    <t>id_893</t>
  </si>
  <si>
    <t>https://www.amazon.ca/ZOSI-Security-Camera-Recorder-Outdoor/product-reviews/B00M0FZ0YY/ref=cm_cr_dp_d_show_all_btm?ie=UTF8&amp;reviewerType=all_reviews&amp;filterByStar=five_star&amp;pageNumber=1</t>
  </si>
  <si>
    <t>Good system works well app for the phone is delayed ...</t>
  </si>
  <si>
    <t>Good system works well app for the phone is delayed and laggy but the tv monitor from the DVr is clear and good live feed for the price well worth it!!!</t>
  </si>
  <si>
    <t>A reliable security system.</t>
  </si>
  <si>
    <t>This system was just what I expected.Efficient and reliable.</t>
  </si>
  <si>
    <t>... cant say rightnow about products but the products look like nice and as per description</t>
  </si>
  <si>
    <t>We did not install yet and i cant say rightnow about products but the products look like nice and as per description.</t>
  </si>
  <si>
    <t>Excellent after sale service</t>
  </si>
  <si>
    <t>Installed the system last summer but did not have time to link the system to my cellular; having some trouble initially then once again Helly came to my rescue who guide me through the installation process and unit is now working the way it should on both my phone and my wife's phone. Thank you so much for Helly's help and much appreciated your after sale service and prompt response!</t>
  </si>
  <si>
    <t>... night vision on these cameras are quite a bit better than the other cameras I've purchased</t>
  </si>
  <si>
    <t>The night vision on these cameras are quite a bit better than the other cameras I've purchased.</t>
  </si>
  <si>
    <t>Good product - Great customer services.</t>
  </si>
  <si>
    <t>Great Customer Services and good prices. Product works great so far since I have been ordering lots for my customers. Highly recommendation.</t>
  </si>
  <si>
    <t>Good product I guess have installed yet but will do a updated review when I set them up !!!</t>
  </si>
  <si>
    <t>no wifi</t>
  </si>
  <si>
    <t>can not coned to wifi</t>
  </si>
  <si>
    <t>https://www.amazon.ca/ZOSI-Security-Camera-Recorder-Outdoor/product-reviews/B00M0FZ0YY/ref=cm_cr_dp_d_show_all_btm?ie=UTF8&amp;reviewerType=all_reviews&amp;filterByStar=four_star&amp;pageNumber=1</t>
  </si>
  <si>
    <t>Night vision is great! The WD 4 TB WD Purple SATA III ...</t>
  </si>
  <si>
    <t>For the price of this security system, ya can't lose. I just got it up &amp; running about a week ago so I can't speak for the longevity of the system. The colour gets wonky (a tech term) at times. Night vision is great! The WD 4 TB WD Purple SATA III Intellipower hard drive cost more than the system &amp; $179.99 on Amazon. Deserves 5 stars - if it lasts a few years! In my opinion.</t>
  </si>
  <si>
    <t>Very good but not easy to install</t>
  </si>
  <si>
    <t>Meet expected standard.</t>
  </si>
  <si>
    <t>Good product easy to install</t>
  </si>
  <si>
    <t>I got problem to start but I contact the seller and the help was useful.. Many thanks to Roxanne for her help via China.For the price, it is the best you can get,</t>
  </si>
  <si>
    <t>https://www.amazon.ca/ZOSI-Security-Camera-Recorder-Outdoor/product-reviews/B00M0FZ0YY/ref=cm_cr_dp_d_show_all_btm?ie=UTF8&amp;reviewerType=all_reviews&amp;filterByStar=three_star&amp;pageNumber=1</t>
  </si>
  <si>
    <t>Just an ok camera set up</t>
  </si>
  <si>
    <t>Fast shipping alright value for the price ...bought the 1000tvl camera the picture quality is terrible no where near 720p can't make out faces at 20 feet away I guess you get what you pay for</t>
  </si>
  <si>
    <t>https://www.amazon.ca/ZOSI-Security-Camera-Recorder-Outdoor/product-reviews/B00M0FZ0YY/ref=cm_cr_dp_d_show_all_btm?ie=UTF8&amp;reviewerType=all_reviews&amp;filterByStar=one_star&amp;pageNumber=1</t>
  </si>
  <si>
    <t>Does not support iVSS software</t>
  </si>
  <si>
    <t>After spending days talking to tech support, it turns out this DVR does NOT support the included iVSS software. Their only solution is to use AVSS or ZosiView. Couple problems with that.1. AVSS &amp; ZosiView REQUIRE an internet connection so if you don't have a connection on premises, you're hooped.2. You have to create an account and give them all your personal info3. You video feed is routed via their servers. Meaning they have access to ALL your video footage and your DVR4. The DVR is 1080p but the software will only slow low FPS (like 5) and low quality (less than 360p) footage5. The AVSS and ZosiView software does not support advanced functions like configuring your DVR, setting motion detection, and all of the other settings you may want to change.This system would be perfect IF it supported the iVSS software. I have an older DVR box that supports iVSS and it works great. This, on the other hand, does not. You have to give up all your privacy in exchange for a low def stream of your DVR.</t>
  </si>
  <si>
    <t>Worse camera system not worth 20 bucks</t>
  </si>
  <si>
    <t>id_894</t>
  </si>
  <si>
    <t>https://www.amazon.ca/UBIQUITI-UVC-G3-DOME-Unifi-Camera-Surveillance/product-reviews/B01D2OOODY/ref=cm_cr_dp_d_show_all_btm?ie=UTF8&amp;reviewerType=all_reviews&amp;filterByStar=five_star&amp;pageNumber=1</t>
  </si>
  <si>
    <t>Good camera for a good overall system</t>
  </si>
  <si>
    <t>Good camera for a good overall system. When mounting, your hole positions must be perfect or the bracket will be misaligned. TIP: If you need to remove this from the bracket (or any unifi product), pull away from the bracket slightly and turn. Lens could be a bit wider but picture and audio quality are more than sufficient. Software is good but could use some refinements.</t>
  </si>
  <si>
    <t>Great close up camera</t>
  </si>
  <si>
    <t>UBIQUITY makes great products! I was not disappointed with this camera at all. It is a low Megapixel one that is good for close up.I put it at the front door to capture faces.It worked with the Milestone NVR software, once I Googled the settings.</t>
  </si>
  <si>
    <t>Awesome camera, quality is great and worked flawlessly from the minute I installed it. Plan to buy several more of these soon to complete our home surveillance system.</t>
  </si>
  <si>
    <t>Easy setup and install. At first I thought I needed to buy and nvr but if you read the setup instructions you can set it up without buying a nvr and it works perfectly.</t>
  </si>
  <si>
    <t>EASY TO INSTALL WITH UBIQITI FAMILY PRODUCTS</t>
  </si>
  <si>
    <t>GREAT Product  easy install</t>
  </si>
  <si>
    <t>https://www.amazon.ca/UBIQUITI-UVC-G3-DOME-Unifi-Camera-Surveillance/product-reviews/B01D2OOODY/ref=cm_cr_dp_d_show_all_btm?ie=UTF8&amp;reviewerType=all_reviews&amp;filterByStar=four_star&amp;pageNumber=1</t>
  </si>
  <si>
    <t>Excellent quality, ok picture</t>
  </si>
  <si>
    <t>Well built camera, set up super easy. Picture is ok if you are looking to see 20', anything past that and the quality is poor.</t>
  </si>
  <si>
    <t>https://www.amazon.ca/UBIQUITI-UVC-G3-DOME-Unifi-Camera-Surveillance/product-reviews/B01D2OOODY/ref=cm_cr_dp_d_show_all_btm?ie=UTF8&amp;reviewerType=all_reviews&amp;filterByStar=three_star&amp;pageNumber=1</t>
  </si>
  <si>
    <t>OK camera, but would not buy again</t>
  </si>
  <si>
    <t>Ordered 2 cameras.  One of two was crashing after few minutes being plugged in.  After posting on Ubiquity forum I was asked to send defective one back for analysis, but had to pay for shipping (!).  Replacement took weeks to arrive (from China).  Overall, not impressed by the product or the CS.  Video recording software can also use some improvements.</t>
  </si>
  <si>
    <t>id_895</t>
  </si>
  <si>
    <t>https://www.amazon.ca/Tonton-Security-Recorder-Waterproof-Detection/product-reviews/B07JJCKPZM/ref=cm_cr_dp_d_show_all_btm?ie=UTF8&amp;reviewerType=all_reviews&amp;filterByStar=five_star&amp;pageNumber=1</t>
  </si>
  <si>
    <t>Great system A+</t>
  </si>
  <si>
    <t>Would highly recommend if 1080 resolution is sufficient.  Replaced a 8 year old system, that was professionally installed with analog wiring when the house was built, with this Tonton 4 Camera system.  Added an appropriate hard drive and plugged everything together.  One camera in the new kit would not switch over to "Night" mode and customer service followed up very promptly and I had a replacement camera within a couple of days.  Replaced camera and all is 100% working.  System has been in place for over a month and all is running smoothly.  Really like that the DVR is hybrid so it can utilize the existing analog coax cable in the house and have the ability to add IP cameras for future expansion.  Perfect solution for people that already have the analog coax wiring in their building.</t>
  </si>
  <si>
    <t>Home Security Camera System at an affordable cost.</t>
  </si>
  <si>
    <t>The cameras were relatively easy to install.  The Quick Start Guide (complete with photos) showed instructions for set-up were straightforward. I used the system for security around my home, and like the idea of being able to add to the system in the future. Live feed images are crisp/clear, including the night vision. Definitely recommend this product.</t>
  </si>
  <si>
    <t>Great company to order from</t>
  </si>
  <si>
    <t>Camera's work well, great clear picture, very quick delivery, if you have any issue they try hard to help to resolve it as long as it takes, great people to talk to,  im glad to have ordered from them , high recommendations to them from me,</t>
  </si>
  <si>
    <t>adding an ip camera</t>
  </si>
  <si>
    <t>How do you add ip cameras to this Ive tried everything it doesnt find my 2 ip cameras Ive tried search nothing ive input the ip of the camera and subnet mask and it still wont find them</t>
  </si>
  <si>
    <t>As a technician i recommand this product 100 %. Good product for a low price.Good customer service.</t>
  </si>
  <si>
    <t>Just bought it for cameras, if you buy individual cameras they would cost more thN the package, but this way you agave an extra DVR plus adapter</t>
  </si>
  <si>
    <t>Smart design, good price.</t>
  </si>
  <si>
    <t>The DVR has a useful, intuitive interface and does everything I need. The cameras are a good deal for the price and support was very helpful with my questions.</t>
  </si>
  <si>
    <t>Value for your mo</t>
  </si>
  <si>
    <t>Replaced my other system for this cost saving one. So far so good. Actually I like it better than my Lorex.</t>
  </si>
  <si>
    <t>https://www.amazon.ca/Tonton-Security-Recorder-Waterproof-Detection/product-reviews/B07JJCKPZM/ref=cm_cr_dp_d_show_all_btm?ie=UTF8&amp;reviewerType=all_reviews&amp;filterByStar=five_star&amp;pageNumber=2</t>
  </si>
  <si>
    <t>The delivery was super fast...everything was exactly as described..amazing product..we are very happy to have that security..awesome buy for the money..i highly recommend...</t>
  </si>
  <si>
    <t>EXCELLENT PRODUIT</t>
  </si>
  <si>
    <t>Excellent product and customer service</t>
  </si>
  <si>
    <t>Friendly and helpful customer service proved by Euora, fast delivery, easy installation, reasonable price, product met and exceeded my expectation. strongly recommended.</t>
  </si>
  <si>
    <t>Chose your camera spots carefully</t>
  </si>
  <si>
    <t>It's clear as ever and it's amazing quality and it showed up on time to</t>
  </si>
  <si>
    <t>I am happy with this. Great price and does the job!</t>
  </si>
  <si>
    <t>The unit came on time.Setup was easy and the camera was working fine but after 3 days, it automatically tried to update and froze.I contacted the customer service and got a reply the next day due to the time difference between Canada and I believe China. The solution for the problem was just to unplug the power and reboot.I hope there won't be any other issues that require step by step instruction, since the time difference would prevent me from getting immediate assistance.</t>
  </si>
  <si>
    <t>Best price super quality</t>
  </si>
  <si>
    <t>Best deal on market. Quality product and very good customer support!</t>
  </si>
  <si>
    <t>https://www.amazon.ca/Tonton-Security-Recorder-Waterproof-Detection/product-reviews/B07JJCKPZM/ref=cm_cr_dp_d_show_all_btm?ie=UTF8&amp;reviewerType=all_reviews&amp;filterByStar=four_star&amp;pageNumber=1</t>
  </si>
  <si>
    <t>Decent!  Overall happy.  Support a little wonky.  Too many pros and cons to list in headline.</t>
  </si>
  <si>
    <t>DVR cheap build quality but appears to work quite well. Hate the fact it has to be hardwired to network, contrary to question answered on Amazon as being able to connect direct to computer.  I had expected to connect it to an old laptop and use wireless but now I may never be able to connect to my network.  (I cannot comment on app features since I cannot reach cable to router).  Honestly though, even more expensive ones seem to require hardwire connection to router.  I have never owned any security camera products  before, found this one has very advanced settings - daunting even.  If they all work well is yet to  be determined.  Cameras solid, picture impressive for $ day and night.  No response from support though app as instructed method of contact in instructions, however email contact through address on Amazon works well. (some language barriers but they really try including around 1 day response time).  No instructions in package, manual on supplied miniCD.  Manual better than expected, with minimal poor English - although as a first time owner of such product I find advanced features do not have enough description.  I think if I can iron out the bugs I'll be pretty happy with it.</t>
  </si>
  <si>
    <t>https://www.amazon.ca/Tonton-Security-Recorder-Waterproof-Detection/product-reviews/B07JJCKPZM/ref=cm_cr_dp_d_show_all_btm?ie=UTF8&amp;reviewerType=all_reviews&amp;filterByStar=three_star&amp;pageNumber=1</t>
  </si>
  <si>
    <t>Almost perfect.</t>
  </si>
  <si>
    <t>One of the camera cables doesnt work in the kit. Amazon doesnt seem to have any way to contact seller, Only returns or refunds. Ill keep the DVR and purchase another cable. Quality seems great for the price. Everything included.</t>
  </si>
  <si>
    <t>https://www.amazon.ca/Tonton-Security-Recorder-Waterproof-Detection/product-reviews/B07JJCKPZM/ref=cm_cr_dp_d_show_all_btm?ie=UTF8&amp;reviewerType=all_reviews&amp;filterByStar=one_star&amp;pageNumber=1</t>
  </si>
  <si>
    <t>Not user friendly and not compatible with any known wiring type. Must be their own wires .</t>
  </si>
  <si>
    <t>Not compatible with standard wiring</t>
  </si>
  <si>
    <t>id_898</t>
  </si>
  <si>
    <t>https://www.amazon.ca/ZOSI-Channel-Security-Outdoor-105%C2%B0Wide/product-reviews/B07P81WXC5/ref=cm_cr_dp_d_show_all_btm?ie=UTF8&amp;reviewerType=all_reviews&amp;filterByStar=five_star&amp;pageNumber=1</t>
  </si>
  <si>
    <t>Man this is a lot of cameras. Only installed a few so far. Taking my time and checking all the field of view angles before mounting. Should be some spares left over. The system comes with a 16 channel DVR unit and 4 sets of 4 cameras. Each set of 4 cameras comes in a 4 camera kit complete with all wiring, power packs and mounting screws. The power packs are the bulky plug in type and you may need some additional power strips or better yet multi "Y" split cords to power up all 5 power packs. The field cables going to the cameras are listed as 60ft and indeed they all appear to be at least 60 ft. However the first box and third box, to my surprise and delight, had much longer cables. The longer cables are probably about 100 ft. So check cable lengths before installing and use the longer ones where needed. The cameras are wide angle view and this is great. However the night vision LED's are not wide angle. Although the scene is fairly well lit at night there is an obvious bright spot at the center of view. You should overlap the field of view as needed. The other issue I encounter with night vision, I fortunately caught by testing before mounting, is that the eyeball socket style cameras can be turned so far that part of the plastic can be in view causing the LED's to wash out the entire scene. So use caution when mounting at steep/sharp angles. The software on the DVR is fairly intuitive. A few right clicks and double clicks with the mouse will find what you're looking for. The Ethernet was simple to set up. Having the Ethernet set up enabled me to stand next to the cameras with a tablet and aim them. Extremely happy with this system so far. It has been great for keeping an eye on my pets, seeing why my dog is barking and checking on package deliveries.</t>
  </si>
  <si>
    <t>considered only going 4 star but i really do like them for the price and they feel like a heavier/sturdier better built camera. added some realistic shots as to what it actually looks like from my DVR</t>
  </si>
  <si>
    <t>Great cameras, at a great price.</t>
  </si>
  <si>
    <t>Most excellent cameras. I got these to expand my system to 8 cams. Well these new Zosi cams are so much better than my Swann cams I am replacing all the Swann cams with these. Wider angle view, much better colour popping out at you. It's a big difference. Given, the Swann cams are about 5 years old. The Swann DVR crapped out so I bought a Zosi unit to replace it. the Swann never really worked right from the beginning. It had major false motion detection problems, making it useless for alerting you via email. It would send tons of false email alerts with pics of an empty yard. Even with the unit zeroed in to small grid areas, tons of false alerts. So it was turned off for alerts.  Back to the Zosi unit. So far everything has worked perfectly. With the additional cams it is even better than I've ever had here. Big kudos for Zosi. Keep up the great work.</t>
  </si>
  <si>
    <t>Good Value and Customer Service</t>
  </si>
  <si>
    <t>The products aren't perfect.  The camera mount system is a little awkward, and adjusting the angles takes some patience. I realize that once the cameras are setup, that issue goes away and quickly forgotten. The biggest complaint I have with the system is that it can't be managed remotely. I have this tucked away in a back closet out of way and somewhat remote. My last DVR had a web interface that could be used to pull up the management console and reboot, adjust the time, set recording defaults, etc. This DVR lacks that ability, and you must be at the unit to make any adjustments. Again, that's not often needed, so I can overlook that shortcoming as I use the product day to day. The reason for 5 stars is because the quality of the picture, the motion sensing abilities for recording, and the playback are all good, especially when considering the price. That's the heart of the system which I prioritize over the negatives. I also want to make note that I had some hardware issues. But I contacted customer support, and was given excellent and prompt support. I never had to pay for any return shipping for the couple issues I had, and the replacements / refunds were also prompt. The great service is why I opted to write this review and why I can recommend not only this system, but anything from this company.</t>
  </si>
  <si>
    <t>The Best camera yet</t>
  </si>
  <si>
    <t>The picture quality it great,the night vision is good,the only thing I say is if you sent them up outside have someone inside looking at the screen wile the other person is outside there is a control stick on the camera its self that you have to set up and you can't see what it says unless you have one person inside telling the outside person what it says on the screen so you can program it to night vision the picture quality is nice and clear and has a wide vision witch I really like the best cameras I bought yet!</t>
  </si>
  <si>
    <t>Wonderful Cameras</t>
  </si>
  <si>
    <t>I never write reviews for Amazon because I waste my time writing appropriate reviews and tgen they don't post it but this one deserves the time.  We wanted to add 4 cameras to a system we have already and was amazed at the quality of these cameras.  The  picture is so clear that I couldn't stand the 4 existing cameras so I bought another 4 pack of these.  The night vision is also wonderful.  Strongly recommend.</t>
  </si>
  <si>
    <t>Good quality and satisfied buyer</t>
  </si>
  <si>
    <t>I don't usually write reviews. But I must write a review on this. The cameras are nice build quality, metal housing and a nice size.  The picture quality is good, resolution is good and the night vision is good. Overall I'm very satisfied with the product. I've had to contact customer support on an issue and I must say that Emma is one of the kindest and professional support personnel that I have dealt with in sometime. The company is concerned about your issues and will do their best to make sure you are satisfied with their product. I would buy from this company again.</t>
  </si>
  <si>
    <t>Great value in my opinion</t>
  </si>
  <si>
    <t>Product Offered is as Expected</t>
  </si>
  <si>
    <t>We thought we only got 1 cable because the 2 cables were tightly wrapped.  Also they appeared to be short due to the way they were packaged.  They were long enough and the right product for us</t>
  </si>
  <si>
    <t>Product review</t>
  </si>
  <si>
    <t>Installed and working cameras are a good quality and easy to move to the position you want and picture quality is good as well night vision is fair could be better so I am okay with this product at this time  don't know at this point how long the life span is with this system but it's better that most others I have had at this time</t>
  </si>
  <si>
    <t>https://www.amazon.ca/ZOSI-Channel-Security-Outdoor-105%C2%B0Wide/product-reviews/B07P81WXC5/ref=cm_cr_dp_d_show_all_btm?ie=UTF8&amp;reviewerType=all_reviews&amp;filterByStar=five_star&amp;pageNumber=2</t>
  </si>
  <si>
    <t>Timely</t>
  </si>
  <si>
    <t>I received my product as promised. I was afraid I ordered the wrong product at first and really was in a crunch for time to have my cameras installed. Needless to say I was excited to find that they were universal and there was an additional adapter in the box to covert the cable to the one I needed. I was able to get the installation done that day. They were the perfect length and work great.</t>
  </si>
  <si>
    <t>Just what I needed.</t>
  </si>
  <si>
    <t>Two sets of wires that came with my system were a little too short for my application and these were a great replacement. Great buy!</t>
  </si>
  <si>
    <t>Been in my attic for 5 months now to replace old ones that a rat chewed. These have held up and do their job.</t>
  </si>
  <si>
    <t>Great Cable's, very durable</t>
  </si>
  <si>
    <t>For the price these cables are unbeatable in quality and ease of use with the included plastic piece which helps unwind the cable without getting it tangled. Other sellers sell more expensive cable without this feature and it makes a world of difference.</t>
  </si>
  <si>
    <t>Exactly what we wanted.</t>
  </si>
  <si>
    <t>This cables were to extend the camera from its location. and they are very well made and excellent quality. Will def buy again if needed.</t>
  </si>
  <si>
    <t>Glad I got them, on the first day I saw someone trying to take something off my Patio.</t>
  </si>
  <si>
    <t>Works great better that the supplied cables.</t>
  </si>
  <si>
    <t>Good product  for the cost. Works well with night owl cameras.</t>
  </si>
  <si>
    <t>https://www.amazon.ca/ZOSI-Channel-Security-Outdoor-105%C2%B0Wide/product-reviews/B07P81WXC5/ref=cm_cr_dp_d_show_all_btm?ie=UTF8&amp;reviewerType=all_reviews&amp;filterByStar=five_star&amp;pageNumber=3</t>
  </si>
  <si>
    <t>Worked like originals.</t>
  </si>
  <si>
    <t>The product looked identical to the ones supplied with the Lorex cameras.They work fine.</t>
  </si>
  <si>
    <t>I used these to add cameras to my akke security system.  They have been up for a few months and no problems.</t>
  </si>
  <si>
    <t>Did the job</t>
  </si>
  <si>
    <t>Had to splice the two together to get where I wanted and they worked great</t>
  </si>
  <si>
    <t>Good cables.</t>
  </si>
  <si>
    <t>nice and long lasting</t>
  </si>
  <si>
    <t>very easy to work with</t>
  </si>
  <si>
    <t>Great cameras for the price!!</t>
  </si>
  <si>
    <t>exactly what I needed. The quality is good and the product is exactly as described.</t>
  </si>
  <si>
    <t>https://www.amazon.ca/ZOSI-Channel-Security-Outdoor-105%C2%B0Wide/product-reviews/B07P81WXC5/ref=cm_cr_dp_d_show_all_btm?ie=UTF8&amp;reviewerType=all_reviews&amp;filterByStar=four_star&amp;pageNumber=1</t>
  </si>
  <si>
    <t>Good product for the money.</t>
  </si>
  <si>
    <t>I bought this system to replace an older system by another company. Since I already had the wires in place it was just a matter of replacing the cameras and set up the DVR. I did have a slight problem with the ADMIN password but I got instant help from the  service department tech Aimee. She was back to me within an hour of my email for help.The only problem  I found was a heat problem I felt was to be too much for my liking. I had the same problem on my old system 10 years ago. I bought a couple of 40mm USB fans from Amazon and attached them to the DVR and it took care of the problem.. I can never understand why all of these companies never vent these DVRs properly. Heat kills the life of a system.</t>
  </si>
  <si>
    <t>Goof system...will be excellent once i can figure them out.</t>
  </si>
  <si>
    <t>Cameras are awesome...easy to set up...very clear...wired it to my big screen tv and it looks great.  Only issue is in struggling getting then connected to the internet so i can view on my phone...had a security system guy come over and hes struggling too...maybe i need to upgrade my router? TBD</t>
  </si>
  <si>
    <t>HIGHLY RECOMMENDED FOR QUALITY &amp; VALUE!</t>
  </si>
  <si>
    <t>Exceptional  Value, Great Quality, Easy Installation,  Highly Recommended!  Only one small issue, night vision is grainy,  but very well illuminated!</t>
  </si>
  <si>
    <t>Good quality with clear, wide-angled video that matches other big-name brands</t>
  </si>
  <si>
    <t>Nice upgrade from 720p video. Good quality product that's impressive and ranks closely with other big-name brands or perhaps even better.</t>
  </si>
  <si>
    <t>Do not mess with the wires...</t>
  </si>
  <si>
    <t>Its a little bit tougher to install than the bullet one, but it look better. A install them in a convenience store, work fine.</t>
  </si>
  <si>
    <t>it works. Price should be lower.</t>
  </si>
  <si>
    <t>Cameras are great. But the app needs to be improved more if you use the phone.</t>
  </si>
  <si>
    <t>Good calue</t>
  </si>
  <si>
    <t>Good value for outdoor use.</t>
  </si>
  <si>
    <t>https://www.amazon.ca/ZOSI-Channel-Security-Outdoor-105%C2%B0Wide/product-reviews/B07P81WXC5/ref=cm_cr_dp_d_show_all_btm?ie=UTF8&amp;reviewerType=all_reviews&amp;filterByStar=four_star&amp;pageNumber=2</t>
  </si>
  <si>
    <t>Order the right size</t>
  </si>
  <si>
    <t>https://www.amazon.ca/ZOSI-Channel-Security-Outdoor-105%C2%B0Wide/product-reviews/B07P81WXC5/ref=cm_cr_dp_d_show_all_btm?ie=UTF8&amp;reviewerType=all_reviews&amp;filterByStar=three_star&amp;pageNumber=1</t>
  </si>
  <si>
    <t>Not Quite on the QC</t>
  </si>
  <si>
    <t>Aluminum camera housing as advertised (unlike a recent Zodi DVR combo that I ordered) but I was not expecting (perhaps from my own lack of reading) the toggle switch attached to the camera pigtail. This does allow "on the fly" adjustment of video settings but it also means that to acheive a clean install, with minimal wire showing, you will have to drill an even bigger hole and, resultantly, send the switch through the hole to an unaccesible area anyhow. My second concern is that the threads for the main stem that connects the camera to base are so sloppy, they barely want to thread together and getting the lock ring to secure itself is quite the task. This unusual for Zosi products. Not sure what is going on with the changes recently.</t>
  </si>
  <si>
    <t>Does NOT come with power supply!</t>
  </si>
  <si>
    <t>Not the best quality</t>
  </si>
  <si>
    <t>they are cheap but the quality of my video are more choppy , the oem cables that came with my system are more thicker and I  get more options to tune resolutions in my system.  I would recommend this cables for  for home but don't expect  the bes quality.</t>
  </si>
  <si>
    <t>A bit thin...</t>
  </si>
  <si>
    <t>Don't know how well it will hold up outside to the elements.Might want to run it in some sort of conduit.</t>
  </si>
  <si>
    <t>Wire is a mess</t>
  </si>
  <si>
    <t>I don't know why a tech company wouldn't know how to roll wire properly. ALWAYS END YOUR ROLE WITH THE END THAT GOES TO THE DVR SO IT UNROLLS AS YOU PULL WIRE TOWARDS THE DVR. Not that complicated.</t>
  </si>
  <si>
    <t>Definitely worth the price if you're on a budget</t>
  </si>
  <si>
    <t>Not bad for the price, pic is clear but not the quality of the of the name brand I have and the pic jumps ever now and then...not often but you can tell the difference on the screen.If you need to save money then it's a good deal, just not quite as sharp.</t>
  </si>
  <si>
    <t>https://www.amazon.ca/ZOSI-Channel-Security-Outdoor-105%C2%B0Wide/product-reviews/B07P81WXC5/ref=cm_cr_dp_d_show_all_btm?ie=UTF8&amp;reviewerType=all_reviews&amp;filterByStar=two_star&amp;pageNumber=1</t>
  </si>
  <si>
    <t>(4) White Bullet Camera Kit. Camera Model 2612b-w. No way 105 degrees of viewing.</t>
  </si>
  <si>
    <t>I have (2) cameras of the same model (2612b-w) left over I purchased late last year 2020. They are very quality have have great field of vision. These purchased are not 105 degrees viewing angle. 75 degrees at most. BIG difference. Seems like when they do a new launch. Equipment is very quality and good prices. After feedback is built up. They switch camera image chips to a lower quality. BUT, you can get into the cameras menu and change the cameras internal settings. Contrast, brightness, hue, etc.</t>
  </si>
  <si>
    <t>The cable would power IR at night.</t>
  </si>
  <si>
    <t>Picture quality was fair during the day but at night the camera shut off because the 12v power cord could not carry enough current through the 100 feet cable to power the IR lights on my Lorex camera.</t>
  </si>
  <si>
    <t>https://www.amazon.ca/ZOSI-Channel-Security-Outdoor-105%C2%B0Wide/product-reviews/B07P81WXC5/ref=cm_cr_dp_d_show_all_btm?ie=UTF8&amp;reviewerType=all_reviews&amp;filterByStar=one_star&amp;pageNumber=1</t>
  </si>
  <si>
    <t>***HORRIBLE, CHEAP PRODUCTS, THE WORST, NO CUSTOMER SERVICE***</t>
  </si>
  <si>
    <t>***HORRIBLE PRODUCT, (5 CAMERAS DOWN). DO NOT BUY FROM THIS COMPANY. Cheap feel to the products, thin mounting brackets, thin screws, will strip, Had to use different screws.  CAMERAS MOVE IN THE WIND ALL THE TIME.  IM DONE!!!  I CAN DEAL WITH THINGS BREAKING, I WILL CALL OR EMAIL THE COMPANY AND GET THEM REPLACED. THIS COMPANY WILL NOT RESPOND. I EMAILED ABOUT ABOUT THE FIRST CAMERA GOING DOWN AND AS OF NOW I HAVE 5 CAMERAS DOWN. no help, no  response and as of 03/21 I have even had the camera system for a year yet.  Keep it moving, Im buying SAMSUNG SECURITY SYSTEM next. I HAVE A SAMSUNG SYSTEM FOR MY BUSINESS AND THOUGHT I WOULD GIVE THIS COMPANY A SHOT, BIG MISTAKE!!!</t>
  </si>
  <si>
    <t>When it worked it was a great unit.  Had it up and running for 3 months and then the system completely crashed.</t>
  </si>
  <si>
    <t>No technical support</t>
  </si>
  <si>
    <t>There is absolutely no technical support for this product. This was a joke for security system.</t>
  </si>
  <si>
    <t>NO HARD DRIVE</t>
  </si>
  <si>
    <t>THIS IS FALSE ADVERTISING! NO HARD DRIVE WAS INSIDE THE DVR!!</t>
  </si>
  <si>
    <t>id_899</t>
  </si>
  <si>
    <t>https://www.amazon.ca/Eversecu-Outdoor-Security-Vandalproof-Surveillance/product-reviews/B078LXBBK3/ref=cm_cr_dp_d_show_all_btm?ie=UTF8&amp;reviewerType=all_reviews&amp;filterByStar=five_star&amp;pageNumber=1</t>
  </si>
  <si>
    <t>Easy to install just about anywhere,</t>
  </si>
  <si>
    <t>Great little security camera fits in tight spots and gives a good quality picture,</t>
  </si>
  <si>
    <t>good quality for value</t>
  </si>
  <si>
    <t>Bought two of these cameras, easy to integrate with DVR (hikvision) plug and play. Picture is clear. Overall pretty good camera for the money.</t>
  </si>
  <si>
    <t>Fast shipping!</t>
  </si>
  <si>
    <t>The camera is just what I needed (4-in-1). A somewhat good quality and a good buy (for the price), it connects perfectly with my DVR. And the screen menu is perfect to make adjustments!!!</t>
  </si>
  <si>
    <t>Great deal</t>
  </si>
  <si>
    <t>Cams are good and sturdy quality is pretty good</t>
  </si>
  <si>
    <t>Better than camera I got with unit</t>
  </si>
  <si>
    <t>Good camera isn't to install</t>
  </si>
  <si>
    <t>Really good camera easy installation</t>
  </si>
  <si>
    <t>https://www.amazon.ca/Eversecu-Outdoor-Security-Vandalproof-Surveillance/product-reviews/B078LXBBK3/ref=cm_cr_dp_d_show_all_btm?ie=UTF8&amp;reviewerType=all_reviews&amp;filterByStar=four_star&amp;pageNumber=1</t>
  </si>
  <si>
    <t>Works Fantastically for my AHD setup!</t>
  </si>
  <si>
    <t>This is a great replacement camera for my AHD system.  They actually work better.  My only bitch is that the camera is no longer showing on Amazon.  Bought one to test it out and when I went back......Too bad.</t>
  </si>
  <si>
    <t>For the price, don't think twice!</t>
  </si>
  <si>
    <t>For the price, this is one the best cameras I've used to date.  Are there better cameras out there?  Absolutely!  Will they cost you an arm and a leg to purchase?  Yup, and possibly your first born child too.  For an enclosed area, where range isn't an issue, this camera is spot on perfect.  Paired with the right DVR, this camera will get you picture quality more than adequate for identification and conviction if needed.  I speak from personal experience; I have this installed as a part of a custom security system I built for the hotel I manage in Las Vegas.</t>
  </si>
  <si>
    <t>Works great it is a little annoying trying to adjust it because the way it is but its very good valueWorks with my nightowl camera setupMetal construction</t>
  </si>
  <si>
    <t>That you need to know how to adjust your picture quality on your DVR and/or App.</t>
  </si>
  <si>
    <t>Liked the camera video  quality once I figured out the HD settings I had to make on my DVR. Instructions need to be clearer on how to achieve the picture quality.</t>
  </si>
  <si>
    <t>Nice camera for the cost</t>
  </si>
  <si>
    <t>Not a bad picture very easy to indtall overall a nice camera for the cost.</t>
  </si>
  <si>
    <t>Great Camera for the price. Not the best IR for night but works and again, great value.</t>
  </si>
  <si>
    <t>https://www.amazon.ca/Eversecu-Outdoor-Security-Vandalproof-Surveillance/product-reviews/B078LXBBK3/ref=cm_cr_dp_d_show_all_btm?ie=UTF8&amp;reviewerType=all_reviews&amp;filterByStar=three_star&amp;pageNumber=1</t>
  </si>
  <si>
    <t>Works in a Pinch</t>
  </si>
  <si>
    <t>Used this product to replace a fogged out camera from a older security system. Does not integrate perfectly with the older system but picture (picture quality the same as older system which was always poor) comes through and it is recording. I rated as three stars do to the fact that when the power goes out I must disconnect the camera and then work my way through the selector to get the camera back on line.My system is a least 8 years old so this may contribute to the integration issue but in a pinch it works :)</t>
  </si>
  <si>
    <t>Picture quality not all that great...</t>
  </si>
  <si>
    <t>https://www.amazon.ca/Eversecu-Outdoor-Security-Vandalproof-Surveillance/product-reviews/B078LXBBK3/ref=cm_cr_dp_d_show_all_btm?ie=UTF8&amp;reviewerType=all_reviews&amp;filterByStar=two_star&amp;pageNumber=1</t>
  </si>
  <si>
    <t>Out of focus</t>
  </si>
  <si>
    <t>Out of focus all of the time. Poor picture quality on night vision.</t>
  </si>
  <si>
    <t>Set up a bit tricky for a DIY person</t>
  </si>
  <si>
    <t>Item is a bit difficult to secure with little tab and screw mechanism, especially if your trying to install the camera in a high area.</t>
  </si>
  <si>
    <t>Install is easy, but bad picture quality</t>
  </si>
  <si>
    <t>Picture quality is not good. Lines run through the picture.</t>
  </si>
  <si>
    <t>https://www.amazon.ca/Eversecu-Outdoor-Security-Vandalproof-Surveillance/product-reviews/B078LXBBK3/ref=cm_cr_dp_d_show_all_btm?ie=UTF8&amp;reviewerType=all_reviews&amp;filterByStar=one_star&amp;pageNumber=1</t>
  </si>
  <si>
    <t>Camera is actually 2mp not 2.4mp. Sticker on Camera confirms this</t>
  </si>
  <si>
    <t>Don't buy , cameras won't work</t>
  </si>
  <si>
    <t>Not working cameras, lost my time and money</t>
  </si>
  <si>
    <t>Camera became blurry and fogged up within weeks</t>
  </si>
  <si>
    <t>The camera became blurry just after a few weeks. Not worth the money!</t>
  </si>
  <si>
    <t>Turned black n white after 2 months</t>
  </si>
  <si>
    <t>Poor pictures. It lost colors right after return window expired</t>
  </si>
  <si>
    <t>id_901</t>
  </si>
  <si>
    <t>https://www.amazon.co.uk/YI-Security-Surveillance-Detection-Supports/product-reviews/B08J67WS8L/ref=cm_cr_dp_d_show_all_btm?ie=UTF8&amp;reviewerType=all_reviews&amp;filterByStar=five_star&amp;pageNumber=1</t>
  </si>
  <si>
    <t>Versatile home camera</t>
  </si>
  <si>
    <t>This item arrived safe and well packaged.This isn't a camera... It's a little, glossy, astronaut! No, I'm joking! But it does look awesome sitting on a shelf. I'd be happy to recommend it simply for that.But there is so much more to it. A very well laid out instruction book is included. This has all the details needed to connect and operate all aspects of this camera. It's got plenty of pictures and screenshots included so it's easy to know you're doing the right thing.It was very easy to find the app (there's a QR code in the instructions or it's easily searchable) and download it to my phone through Play Store. Once registered the camera connected within seconds. It was extremely straightforward.The app is full of gadgets, and can fully control the camera from anywhere you've got internet signal.You can move the camera around 360, record, change resolution, listen in, talk through, track people or animals, activate smart listening, sound detection etc etc. It's packed with features as listed in the product spec.This is a great camera for using around the house. Whether that is for monitoring your pets, elderly, young, or just the house.I quite like the option to choose between different storage formats, cloud or memory card.These really do bring great peace of mind! And if the worst ever happens, fantastic evidence too!I highly recommend this product.</t>
  </si>
  <si>
    <t>Small in size but a beast in features</t>
  </si>
  <si>
    <t>Home security camera at good price</t>
  </si>
  <si>
    <t>I use it as a standalone camera facing towards the front of the house. The camera is a good a size and is visible from the window.Power cable is long, app is easy to use after a few uses. Picture quality is pretty decent especially night cam, colours are neutral and low light sensitivity is impressive.It can be also used as a baby monitor.</t>
  </si>
  <si>
    <t>A very capable camera</t>
  </si>
  <si>
    <t>Bought this to monitor the baby when at the inlaws. For the price this has really surprised me, I can hear the baby clearly even though we have white noise on in the background and the nightvision is clear. This is much better than the owlet camera we use at home, so much so that we will probably use this at home now.</t>
  </si>
  <si>
    <t>Very easy to set up, great picture quality, has a full 360 view and great up and down vision too, i want more!</t>
  </si>
  <si>
    <t>Great camera . used for an added CCTV in a window facing outside . picks up perfect .</t>
  </si>
  <si>
    <t>Pretty sweet design and first class security camera</t>
  </si>
  <si>
    <t>Love this camera had it recommended off a friend I use it for an indoor CCTV to keep an eye on my kitchen about preventing kitchen fires. The camera can rotate  and the picture quality is so sharp as well as night vision.</t>
  </si>
  <si>
    <t>brilliant picture quality</t>
  </si>
  <si>
    <t>This camera is brilliant which is very easy to set up and with a 360 view. The pictures are extremely clear not only in daylight and on night vision. It is worth buying it.</t>
  </si>
  <si>
    <t>Absolutely brilliant!!!</t>
  </si>
  <si>
    <t>https://www.amazon.co.uk/YI-Security-Surveillance-Detection-Supports/product-reviews/B08J67WS8L/ref=cm_cr_dp_d_show_all_btm?ie=UTF8&amp;reviewerType=all_reviews&amp;filterByStar=five_star&amp;pageNumber=2</t>
  </si>
  <si>
    <t>This camera was easy to setup and it works great!The camera quality is really good and clear and it has some great features such as sound and movement detection and night vision. It also spins round 360 degrees.I would recommend to anyone wanting to buy a security camera for the house or even using it as a baby monitor. I am happy with my purchase.</t>
  </si>
  <si>
    <t>The product is great</t>
  </si>
  <si>
    <t>l recently purchased this camera to monitor a new puppy we got, and thought it would be good to pay attention to him when we were not at home. lt must be so, l am very impressed! The build quality is great. Nice and sturdy, very easy to set up. The multiple functions of motion detection alarm and night vision are very good and can work normally. lt also has a two-way talk mode. lmportant video quality. Super clear clear video quality. Super clear video and photos from this camera Night vision is also very good. Pan,zoom and tilt are also very convenient</t>
  </si>
  <si>
    <t>https://www.amazon.co.uk/YI-Security-Surveillance-Detection-Supports/product-reviews/B08J67WS8L/ref=cm_cr_dp_d_show_all_btm?ie=UTF8&amp;reviewerType=all_reviews&amp;filterByStar=three_star&amp;pageNumber=1</t>
  </si>
  <si>
    <t>id_903</t>
  </si>
  <si>
    <t>https://www.amazon.com/ZOSI-Security-Cameras-1280TVL-Weatherproof/product-reviews/B00QQ044CI/ref=cm_cr_dp_d_show_all_btm?ie=UTF8&amp;reviewerType=all_reviews&amp;filterByStar=five_star&amp;pageNumber=1</t>
  </si>
  <si>
    <t>Great quality cameras for suspiciously good price!</t>
  </si>
  <si>
    <t>I've been using these for quite some time now, and with the exception of a small hiccup with ordering directly from Zosi instead of Amazon, these are great little cameras.These are perfect for monitoring inside and out, never had issues with them in the weather or on a vehicle, as I use them as a security system for a large vehicle as well as the home. Acceptable night vision, just make sure you don't have anything reflective as the IR reflection will show up very bright and may obscure overall view.These are universal cameras. Don't worry about mixing and matching components, these will generally work with any BNC analog DVR or other analog devices that receive BNC inputs.Everything is included to mount inside or out. The mounts are actually quite strong, as I have a unit on the rear of a bus and it doesn't move or change it's angle even on bumpy roads. The ones on the house are fairly new, but I'm sure they'll stand up to weather as well.</t>
  </si>
  <si>
    <t>Not bad quality for what it is. Used this in conjunction with a twisted pair adapter as I'm more used to twisted pair then i am coax. Sees everything i wanted to see.</t>
  </si>
  <si>
    <t>works great for 20 bucks</t>
  </si>
  <si>
    <t>works plug and play with my night owl dvr vdp2-8 decient video, good  night vision. for a beginner, these will do well for the price</t>
  </si>
  <si>
    <t>https://www.amazon.com/ZOSI-Security-Cameras-1280TVL-Weatherproof/product-reviews/B00QQ044CI/ref=cm_cr_dp_d_show_all_btm?ie=UTF8&amp;reviewerType=all_reviews&amp;filterByStar=five_star&amp;pageNumber=2</t>
  </si>
  <si>
    <t>Excellent camera for installation under a soffit.</t>
  </si>
  <si>
    <t>Very clear daylight picture and effective night-time (low light) views.</t>
  </si>
  <si>
    <t>Perfect Cameras!</t>
  </si>
  <si>
    <t>Great camera and the customer service is amazing. I had one camera go bad and they send me a replacement no charge super fast. Great company and the product is good too. Great video quality and super easy to install!</t>
  </si>
  <si>
    <t>Cathy with Customer service is great</t>
  </si>
  <si>
    <t>I liked the easy installation that it took to replace my old cameras. Everything was easy and shipping was very fast and customer service was great when I had a problem.</t>
  </si>
  <si>
    <t>Good camera for the price. Great addition to my harbor freight 8ch cobra system.</t>
  </si>
  <si>
    <t>https://www.amazon.com/ZOSI-Security-Cameras-1280TVL-Weatherproof/product-reviews/B00QQ044CI/ref=cm_cr_dp_d_show_all_btm?ie=UTF8&amp;reviewerType=all_reviews&amp;filterByStar=five_star&amp;pageNumber=3</t>
  </si>
  <si>
    <t>Works good for my shop office.</t>
  </si>
  <si>
    <t>Quality at the best price</t>
  </si>
  <si>
    <t>Product experience is great</t>
  </si>
  <si>
    <t>The product experience is great and worth recommending!</t>
  </si>
  <si>
    <t>https://www.amazon.com/ZOSI-Security-Cameras-1280TVL-Weatherproof/product-reviews/B00QQ044CI/ref=cm_cr_dp_d_show_all_btm?ie=UTF8&amp;reviewerType=all_reviews&amp;filterByStar=four_star&amp;pageNumber=1</t>
  </si>
  <si>
    <t>ZOSI-ZG2126E-USI installed this camera today and the image is good, however, I was disappointed to find that the box lists it as 700 tvl and not 800 tvl as stated in the product description.  Also the lens cover, unlike other Zosi cameras is not screwed into place, neither does it have grooves to slide it in, it simply snaps on.Update - The vendors wrote to say that it is in fact 800tvl but the changes have not been made to the product package labeling etc.</t>
  </si>
  <si>
    <t>Good camera addition, but....</t>
  </si>
  <si>
    <t>I recently decided to add 4 more cameras to my ZOSI system I installed 5 years ago. The little cameras work just as good as my others. I would have given 5 stars but one camera seems to be sensitive to weather changes. When it goes from a warm day to a cool day, I get a condensation spot on one of the cameras which makes it nearly impossible to see.</t>
  </si>
  <si>
    <t>Decent economical security camera.</t>
  </si>
  <si>
    <t>This is a decent camera for the money. Only weakness is the night vision is weak. After several months in all kinds of weather it is holding up well. I would buy again.</t>
  </si>
  <si>
    <t>Good, for the price.</t>
  </si>
  <si>
    <t>Had one camera arrive w/ non-working infrared. Amazon refunded the purchase of another, which was slightly troublesome, since it required me to pay for *another* before being refunded... but all in all, we're happy with the other 4 we've received :)</t>
  </si>
  <si>
    <t>Glad I got it</t>
  </si>
  <si>
    <t>All of the ZOSI camera I have purchased have worked well.</t>
  </si>
  <si>
    <t>https://www.amazon.com/ZOSI-Security-Cameras-1280TVL-Weatherproof/product-reviews/B00QQ044CI/ref=cm_cr_dp_d_show_all_btm?ie=UTF8&amp;reviewerType=all_reviews&amp;filterByStar=four_star&amp;pageNumber=2</t>
  </si>
  <si>
    <t>Good product all around</t>
  </si>
  <si>
    <t>For the price &amp; what I needed the cameras for, they are good.</t>
  </si>
  <si>
    <t>They are OK for what I need.</t>
  </si>
  <si>
    <t>https://www.amazon.com/ZOSI-Security-Cameras-1280TVL-Weatherproof/product-reviews/B00QQ044CI/ref=cm_cr_dp_d_show_all_btm?ie=UTF8&amp;reviewerType=all_reviews&amp;filterByStar=three_star&amp;pageNumber=1</t>
  </si>
  <si>
    <t>They suck in dark areas.. had bought Zosi before really disappointed with these cameras...</t>
  </si>
  <si>
    <t>The night vision is really poor. Gets lines that go from bottom to top all night long. Can't really see a good picture with 2 lines moving up through the picture. I have been installing security for 34 years.</t>
  </si>
  <si>
    <t>Quality is good for price only complaint is I thought they would have a wider view</t>
  </si>
  <si>
    <t>https://www.amazon.com/ZOSI-Security-Cameras-1280TVL-Weatherproof/product-reviews/B00QQ044CI/ref=cm_cr_dp_d_show_all_btm?ie=UTF8&amp;reviewerType=all_reviews&amp;filterByStar=two_star&amp;pageNumber=1</t>
  </si>
  <si>
    <t>Poor quality unit i received after almost a month!</t>
  </si>
  <si>
    <t>Product arrived damaged. Took pictures but no option to upload. Grey ring does not stay seated at it spot and breaks away and camera falls out of its housing . Also camera glass on the inside has some dust particles that show up much bigger and unclear bothering view when camera is operating. No way to remove them. i don't want to dismantle the camera to clean the dust particles inside the glass housing. Waited almost a month to get a bad camera. What a mess !</t>
  </si>
  <si>
    <t>Lasted less than a year indoors.</t>
  </si>
  <si>
    <t>Was not easy to install because it had a different camera angle, the adjustment control did nothing to help. This camera was purchased 01/2020 and died 12/2020.</t>
  </si>
  <si>
    <t>Ordered 2 and 1 was incomplete with the inside housing that secures the camera and doesn't stay tight when adjusting. It is loose and the picture quality is very poor</t>
  </si>
  <si>
    <t>Missing scan codes</t>
  </si>
  <si>
    <t>The scan code is missing from the Cameras which makes it impossible to register them and connect to the DVR</t>
  </si>
  <si>
    <t>https://www.amazon.com/ZOSI-Security-Cameras-1280TVL-Weatherproof/product-reviews/B00QQ044CI/ref=cm_cr_dp_d_show_all_btm?ie=UTF8&amp;reviewerType=all_reviews&amp;filterByStar=one_star&amp;pageNumber=1</t>
  </si>
  <si>
    <t>Doesn't work with all systems</t>
  </si>
  <si>
    <t>Bought the camera and tried to use it with our existing Flir system and the colors came out neon. I tried to adjust the camera and I even wrote to the company but theyy were no help. I guess you get what you pay for cheap stuff!</t>
  </si>
  <si>
    <t>1st off there isn't any cord with it. And It is just cheap and out of date.</t>
  </si>
  <si>
    <t>First day with camera. Garbage. False advertising. Night vision doesn't work. Do not buy.</t>
  </si>
  <si>
    <t>Poor support from company</t>
  </si>
  <si>
    <t>Had some issues  when purchased, and I was unable to get help from tech support and sales .I would recommend anyone interested in this product do plenty of research.</t>
  </si>
  <si>
    <t>It last just one month. This is not good. Do not buy!!!</t>
  </si>
  <si>
    <t>JunkScrambled videoTECH support was members only..Website link was dead end..</t>
  </si>
  <si>
    <t>https://www.amazon.com/ZOSI-Security-Cameras-1280TVL-Weatherproof/product-reviews/B00QQ044CI/ref=cm_cr_dp_d_show_all_btm?ie=UTF8&amp;reviewerType=all_reviews&amp;filterByStar=one_star&amp;pageNumber=2</t>
  </si>
  <si>
    <t>Dont waste ur money</t>
  </si>
  <si>
    <t>Sucks not worth money</t>
  </si>
  <si>
    <t>Terrible camera cheap not good</t>
  </si>
  <si>
    <t>It's not to good.</t>
  </si>
  <si>
    <t>It was easy to install.but it only holds four camera out puts.</t>
  </si>
  <si>
    <t>id_904</t>
  </si>
  <si>
    <t>https://www.amazon.com/R-Tech-Analog-Outdoor-Indoor-Turret/product-reviews/B079HN7YJ2/ref=cm_cr_dp_d_show_all_btm?ie=UTF8&amp;reviewerType=all_reviews&amp;filterByStar=five_star&amp;pageNumber=1</t>
  </si>
  <si>
    <t>I was skeptical at first based on the price... but i sure was surprised. The color/ daytime image is amazing. I can practically see my entire street... not that was my intention. Night vision is ... i dont know... okay. I dont know what to expect or what is possible with night vision technology.At the end of the day... it works for me</t>
  </si>
  <si>
    <t>Although not the quality of my $99 cameras, this one does quite well for the price. Decent resolution and sees well in the dark. Ones who complain about the "hard setup" with the DIP switches....it takes 30 seconds to figure out which setting to use.</t>
  </si>
  <si>
    <t>Excellent band for the dollar</t>
  </si>
  <si>
    <t>I needed an analog camera for a legacy Aiphone installation. I wanted something that looked liked the newer Turret camera style and ran off of 12v DC. This camera worked perfectly and was super easy to configure (dip switches). I would buy this again.</t>
  </si>
  <si>
    <t>The real deal Shaquille</t>
  </si>
  <si>
    <t>Great camera has perfect night vision, crisp image with no blemishes especially at night when you get interference from the IR light</t>
  </si>
  <si>
    <t>Good picture quality, good price, small size</t>
  </si>
  <si>
    <t>Im not happy with this new model, I prefer the older model, its impossible to find a perfect fit junction box because the diameter of the camera its 4.25 and any junction box match the diameter. Of course you can go for a big electrical square or round but not meet the requirements of many people. The camera picture is good quality.</t>
  </si>
  <si>
    <t>I see you!!!!</t>
  </si>
  <si>
    <t>https://www.amazon.com/R-Tech-Analog-Outdoor-Indoor-Turret/product-reviews/B079HN7YJ2/ref=cm_cr_dp_d_show_all_btm?ie=UTF8&amp;reviewerType=all_reviews&amp;filterByStar=five_star&amp;pageNumber=2</t>
  </si>
  <si>
    <t>great replacement</t>
  </si>
  <si>
    <t>clear vision</t>
  </si>
  <si>
    <t>After replacing a 10 y/o Swann DVR with a Tigre system I found on Amazon I also had to upgrade some of the 720p bullet camera as the color had faded to black/white only. This camera is well beyond the video quality I expected. Great bang for the buck. Save the money unless you want true 4K definition.</t>
  </si>
  <si>
    <t>The best for the price!</t>
  </si>
  <si>
    <t>Great Night Vision and Wide Angle</t>
  </si>
  <si>
    <t>replaced 3 cameras and these cameras night vision and clarity is outstanding.  The viewing angle is greater than 90 degrees and covers more area.</t>
  </si>
  <si>
    <t>Black-and-white but night vision is decent</t>
  </si>
  <si>
    <t>I like this camera because of the night vision one of the better ones I've seen for night vision</t>
  </si>
  <si>
    <t>Very good product in darkness as well (medium distance)</t>
  </si>
  <si>
    <t>Picture so clearly</t>
  </si>
  <si>
    <t>Good  quality  easy to install</t>
  </si>
  <si>
    <t>https://www.amazon.com/R-Tech-Analog-Outdoor-Indoor-Turret/product-reviews/B079HN7YJ2/ref=cm_cr_dp_d_show_all_btm?ie=UTF8&amp;reviewerType=all_reviews&amp;filterByStar=five_star&amp;pageNumber=3</t>
  </si>
  <si>
    <t>Very good item</t>
  </si>
  <si>
    <t>Preferred camera to install</t>
  </si>
  <si>
    <t>Super night vision, solid budget camera</t>
  </si>
  <si>
    <t>Great!!</t>
  </si>
  <si>
    <t>Very good camara looks really great in night and day a must get!!</t>
  </si>
  <si>
    <t>Pretty good price</t>
  </si>
  <si>
    <t>Good video quality</t>
  </si>
  <si>
    <t>Just what we were looking for</t>
  </si>
  <si>
    <t>It works for most dvr and easy to install.</t>
  </si>
  <si>
    <t>I like the design, simple and looks great. I used it for small business.</t>
  </si>
  <si>
    <t>https://www.amazon.com/R-Tech-Analog-Outdoor-Indoor-Turret/product-reviews/B079HN7YJ2/ref=cm_cr_dp_d_show_all_btm?ie=UTF8&amp;reviewerType=all_reviews&amp;filterByStar=four_star&amp;pageNumber=1</t>
  </si>
  <si>
    <t>It has a flicker but that doesn't stop the good.</t>
  </si>
  <si>
    <t>Remarkable video resolution and coverage</t>
  </si>
  <si>
    <t>This camera almost covers the entire area that would normally require 2 other cameras. Perhaps that coverage is possible if I had the time to explore all available placement options. However, this may not always easy or feasible, especially, on high buildings.</t>
  </si>
  <si>
    <t>This camera is for low light areas. Has a ...</t>
  </si>
  <si>
    <t>good quality for the price.</t>
  </si>
  <si>
    <t>https://www.amazon.com/R-Tech-Analog-Outdoor-Indoor-Turret/product-reviews/B079HN7YJ2/ref=cm_cr_dp_d_show_all_btm?ie=UTF8&amp;reviewerType=all_reviews&amp;filterByStar=three_star&amp;pageNumber=1</t>
  </si>
  <si>
    <t>Good resolution, great field of view, poor aspect ratio</t>
  </si>
  <si>
    <t>I'm impressed with this camera, it's the 1st 5MP camera I've tried. Aspect ratio makes everything look wider. Photo cell engages Night Mode long before my other cameras. Tech needs improvement. Literature is brief and doesn't discuss flashing error icons. I have one that appears to be a "Low battery". Any feedback would be appreciated.</t>
  </si>
  <si>
    <t>Great day time, horrible nighttime image.</t>
  </si>
  <si>
    <t>Great daytime clarity but horrible nighttime image quality. Worst out of all my 13 cameras. But I still bought another one for add on because the daytime is really good. I wouldn't put it where it counts for intruder identification.</t>
  </si>
  <si>
    <t>https://www.amazon.com/R-Tech-Analog-Outdoor-Indoor-Turret/product-reviews/B079HN7YJ2/ref=cm_cr_dp_d_show_all_btm?ie=UTF8&amp;reviewerType=all_reviews&amp;filterByStar=one_star&amp;pageNumber=1</t>
  </si>
  <si>
    <t>Junk do not buy</t>
  </si>
  <si>
    <t>Junk do not buy contacted the vendor but just getting a run around</t>
  </si>
  <si>
    <t>id_906</t>
  </si>
  <si>
    <t>http://amazon.com.au/Staging-Product-Not-Retail-Sale/product-reviews/B086PFKYVH/ref=cm_cr_dp_d_show_all_btm?ie=UTF8&amp;reviewerType=all_reviews&amp;filterByStar=five_star&amp;pageNumber=1</t>
  </si>
  <si>
    <t>No fuss perfect wifi</t>
  </si>
  <si>
    <t>Easy, secure and reliable wi-fi</t>
  </si>
  <si>
    <t>So easy to install.I have noticed a better wi-fi coverage and reliability over my previous router.The Eero app is also well designed and the addition of eero secure adds peace of mind.Great product.</t>
  </si>
  <si>
    <t>id_907</t>
  </si>
  <si>
    <t>http://amazon.com.au/All-new-Amazon-eero-6-mesh-wifi-system/product-reviews/B086PGZRGK/ref=cm_cr_dp_d_show_all_btm?ie=UTF8&amp;reviewerType=all_reviews&amp;filterByStar=five_star&amp;pageNumber=1</t>
  </si>
  <si>
    <t>id_908</t>
  </si>
  <si>
    <t>http://amazon.com.au/All-new-Echo-4th-Gen-Premium-Sound-Smart-Home-Hub-Alexa-Charcoal/product-reviews/B085G63QHT/ref=cm_cr_dp_d_show_all_btm?ie=UTF8&amp;reviewerType=all_reviews&amp;filterByStar=five_star&amp;pageNumber=1</t>
  </si>
  <si>
    <t>Happy with the device</t>
  </si>
  <si>
    <t>Very Easy to use Device</t>
  </si>
  <si>
    <t>Writing this review as a first time smart-speaker owner, I don't have any real comparison to similar products.Setup was a breeze. Under 5 minutes from opening the box I had it fully working with my voice. No unnecessary packaging or complicated guides, just a 1 page quick-start.Sound quality is good. It isn't something that I was blown away by, but the music I listen to stays clear enough in my medium sized room even at the loudest volume.Construction feels solid. I'm fairly sure the courier threw it over my fence and the product sustained no damage. The blue colour is fairly subtle and goes with most of my furniture, happy with this decision over the more bland white/ black options.The virtual assistant (Alexa/ Echo) works well and for me was very intuitive. The app is able to teach you any voice commands if you are wondering how to set up a very specific thing, but I've found my first guess almost always works. It was also able to respond to French commands as well as English without any additional setup.Used this speaker predominately to play music/ set timers while I'm cooking, or to get a news/ weather update while I'm running around doing my morning routine. Very convenient being able to set these things up when your hands are busy.Overall very happy with my purchase.</t>
  </si>
  <si>
    <t>Sounds fantastic and great listener</t>
  </si>
  <si>
    <t>GREAT SOUND</t>
  </si>
  <si>
    <t>I bought the Echo for ease of use with Amazon Music and also for turning lights on/off etc.  Wasn't I surprised and super impressed with the sound quality of the Echo.  Hassle free set up but a little more info or link to information about Alexa's Skills would have been great as it was rather difficult to find the skill for my  WiFi Plug, but once I found it was easy to set up.  Super impressed with the Echo.... I decided to buy another one.</t>
  </si>
  <si>
    <t>Fits perfectly into our new bathroom</t>
  </si>
  <si>
    <t>We purchased this echo dot for our new bathroom. It fits perfectly and the sound is really great. We play mostly classical piano in the background and it is the ultimate feeling of Luxury in our small bathroom. No need for better sound. It fills the room just right.</t>
  </si>
  <si>
    <t>Fantastic Device</t>
  </si>
  <si>
    <t>WOW!Just installed my Amazon Echo - so, so easy!Fantastic music and sound - much better than I expected.Alexa is very quick and accurate to respond to my requests.So good, I intend to buy a second device for downstairs.Very highly recommended.Graeme.</t>
  </si>
  <si>
    <t>Sound is great - this is a larger unit that the standard Echo.</t>
  </si>
  <si>
    <t>Bought this product and a standard Echo and did not realise that this unit was about twice the size of the standard unit.  It is a sphere of about 4 1/2 inches diameter vs 3 inches for the dot.  It is a great product simple and easy to use.</t>
  </si>
  <si>
    <t>very good sound for what it is</t>
  </si>
  <si>
    <t>Plays surprisingly loud without  a lot of distortion, not audiophile quality but very good for what it is,Easy to set up, I will be buying  another one for my elderly mother to use as a radio due to it's ease of use.</t>
  </si>
  <si>
    <t>Echo</t>
  </si>
  <si>
    <t>Great style . Husband loves it . Plays music all day and listens to the news.</t>
  </si>
  <si>
    <t>Great sound</t>
  </si>
  <si>
    <t>Ability to link to Echo speakers is great, the sound it very good, not much to dislike. It is a bit annoying sometimes on  what it thinks I want to listen too, when I ask for a style or mood of music.</t>
  </si>
  <si>
    <t>http://amazon.com.au/All-new-Echo-4th-Gen-Premium-Sound-Smart-Home-Hub-Alexa-Charcoal/product-reviews/B085G63QHT/ref=cm_cr_dp_d_show_all_btm?ie=UTF8&amp;reviewerType=all_reviews&amp;filterByStar=five_star&amp;pageNumber=2</t>
  </si>
  <si>
    <t>Compared to the echo 3rd gen the sound is so much better!</t>
  </si>
  <si>
    <t>Really good!!!</t>
  </si>
  <si>
    <t>The sound quality is really remarkable. Very simple to install and request the tasks that you want Alexa to perform. The acquisition was very worthwhile.</t>
  </si>
  <si>
    <t>Best Speaker!!</t>
  </si>
  <si>
    <t>Brought this for mum inlaw and she loves it. Better sound quality then other smart speakers. Beautiful colours available and wonderful round shape. We love it!!</t>
  </si>
  <si>
    <t>So glad I bought this, great sound, works so well I bought a 2nd one after it arrived and I had tested it.</t>
  </si>
  <si>
    <t>Like a personal assistant</t>
  </si>
  <si>
    <t>Works great at setting my appointments into my google calendar, im a believer in alexa now and it can do so much.</t>
  </si>
  <si>
    <t>Amazing sound!</t>
  </si>
  <si>
    <t>Its freeking awesome ,love it</t>
  </si>
  <si>
    <t>This is my best buy of the year love it for music and even though I'm in aus I can listen to my favorite radio station  from nz</t>
  </si>
  <si>
    <t>Great Sound</t>
  </si>
  <si>
    <t>The Echo 4 with premium sound play all music clear just as good as speakers costing a lot more</t>
  </si>
  <si>
    <t>Better than anticipated.</t>
  </si>
  <si>
    <t>Wanted a smart speaker, the Echo sound quality is much better than anticipated from such a small speaker.</t>
  </si>
  <si>
    <t>Quality Sound</t>
  </si>
  <si>
    <t>Great sound. Upgraded from the echo dot and the sound is next level. Great speaker highly recommend</t>
  </si>
  <si>
    <t>http://amazon.com.au/All-new-Echo-4th-Gen-Premium-Sound-Smart-Home-Hub-Alexa-Charcoal/product-reviews/B085G63QHT/ref=cm_cr_dp_d_show_all_btm?ie=UTF8&amp;reviewerType=all_reviews&amp;filterByStar=five_star&amp;pageNumber=3</t>
  </si>
  <si>
    <t>No clock</t>
  </si>
  <si>
    <t>Great as expected....</t>
  </si>
  <si>
    <t>Good base sound....  Works seamlessly with all my other Alexa gadgets.</t>
  </si>
  <si>
    <t>Great! Easy to use</t>
  </si>
  <si>
    <t>Very easy to setup and connecting to smart devices around the house was real easy</t>
  </si>
  <si>
    <t>Great tool</t>
  </si>
  <si>
    <t>Love the way they work together got three they tie in together great</t>
  </si>
  <si>
    <t>Surprisingly good sound</t>
  </si>
  <si>
    <t>We love it and are planning on getting some more to spread around the house .......</t>
  </si>
  <si>
    <t>Great Sound from a little speaker</t>
  </si>
  <si>
    <t>Delivery was excellent, the speaker has amazing sound for its size. Great stuff</t>
  </si>
  <si>
    <t>Purchased for the premium speakers and they are great!</t>
  </si>
  <si>
    <t>Bigger and better bass</t>
  </si>
  <si>
    <t>Larger than the 3rd gen but better bass, good product would recommend</t>
  </si>
  <si>
    <t>its ok</t>
  </si>
  <si>
    <t>The sound quality of this unit is good.</t>
  </si>
  <si>
    <t>Sturdy, excellent sound and easy to use</t>
  </si>
  <si>
    <t>http://amazon.com.au/All-new-Echo-4th-Gen-Premium-Sound-Smart-Home-Hub-Alexa-Charcoal/product-reviews/B085G63QHT/ref=cm_cr_dp_d_show_all_btm?ie=UTF8&amp;reviewerType=all_reviews&amp;filterByStar=four_star&amp;pageNumber=1</t>
  </si>
  <si>
    <t>Excellent, but with a minor issue.</t>
  </si>
  <si>
    <t>Excellent audio, however the microphone or microphones don't seem as sensitive as those in the Echo 2nd Gen; hopefully a software update will sort it out.</t>
  </si>
  <si>
    <t>Get to know Alexa</t>
  </si>
  <si>
    <t>The Echo was my first buy into home automation.  That and a smart light bulb.As I play and explore my way through the many aspects of Alexa and reference the masses of support available, it's not hard to accept that such devices will become part of our appliances and homes and thus into our lives in the future.  As a fan of SciFi the idea of a house AI is not a new concept but the reality is much closer than I had thought.  After saying goodnight to my wife I then say goodnight to "Alexa" who turns off the lights.  As I am closing rapidly on 70 I look forward to lots of further interactions.</t>
  </si>
  <si>
    <t>great sound</t>
  </si>
  <si>
    <t>The product is great. Considering the size of the item the sound is most impressive can't fault it. my only complaint is getting Alexa to hear and understand. it does not happen all the time just occasionally.  I might have to voice retrain. apart than that well worth the money.</t>
  </si>
  <si>
    <t>Good sound, not so good microphone</t>
  </si>
  <si>
    <t>Very nice sound but the microphone sensitivity is not as good as my echo dot which was much cheaper. Frankly, a little disappointing as I had expected at least as good as the dot.</t>
  </si>
  <si>
    <t>Good sound quality but  issue with temperature calibration</t>
  </si>
  <si>
    <t>The echo worked fine for a week then it has issues with the temperature measurement device inside the unit (I think). I need to restart/reset it at least once a day... very annoying. Since yesterday I could not reset it back to normal.</t>
  </si>
  <si>
    <t>The design and features of the new ECHO are great however the sound quality I feel is only adequate and is a little disappointing on sound depth and volume.</t>
  </si>
  <si>
    <t>It was great but very hard to set up. Had to open another account. First account was in Japanese and did not allow Us to change  location to Australia. Very frustrating.</t>
  </si>
  <si>
    <t>average sound</t>
  </si>
  <si>
    <t>thought this also included the LED clock but it was not, sound is average, especially the bass not enough to fill a room.</t>
  </si>
  <si>
    <t>We use it to listen to non local radio.Works great but is having trouble with 4KQ from Brisbane.</t>
  </si>
  <si>
    <t>http://amazon.com.au/All-new-Echo-4th-Gen-Premium-Sound-Smart-Home-Hub-Alexa-Charcoal/product-reviews/B085G63QHT/ref=cm_cr_dp_d_show_all_btm?ie=UTF8&amp;reviewerType=all_reviews&amp;filterByStar=four_star&amp;pageNumber=2</t>
  </si>
  <si>
    <t>Surprisingly Good Speaker for it's size</t>
  </si>
  <si>
    <t>The speaker is very good. Whilst bigger than I expected it fits in well and looks quite premium</t>
  </si>
  <si>
    <t>I like might get another</t>
  </si>
  <si>
    <t>Routine is great but I might be wrong but I think my google has better sound no big deal.</t>
  </si>
  <si>
    <t>How to use 24 hr clock with Alexa Echo</t>
  </si>
  <si>
    <t>User should be able to choose to always to use metric system and ALWAYS Celsius NEVER Fahrenheit</t>
  </si>
  <si>
    <t>No battery operation</t>
  </si>
  <si>
    <t>Works well and sounds good for music in the kitchen and news updates</t>
  </si>
  <si>
    <t>Great sound. Easy to use. Arrived promptly</t>
  </si>
  <si>
    <t>http://amazon.com.au/All-new-Echo-4th-Gen-Premium-Sound-Smart-Home-Hub-Alexa-Charcoal/product-reviews/B085G63QHT/ref=cm_cr_dp_d_show_all_btm?ie=UTF8&amp;reviewerType=all_reviews&amp;filterByStar=three_star&amp;pageNumber=1</t>
  </si>
  <si>
    <t>Microphone is not an improvement o the older model</t>
  </si>
  <si>
    <t>Disappointed in the microphone, I hate having to shout at it 3 times to wake it up. Is there an update to fix the microphone sensitivity. The smaller dots are far more responsive.</t>
  </si>
  <si>
    <t>Good sound, lousy Alexa microphones</t>
  </si>
  <si>
    <t>Sound quality for music is ghost, but Alexa sound muffled at volumes under 3 and does not respond to me 30% of the time</t>
  </si>
  <si>
    <t>http://amazon.com.au/All-new-Echo-4th-Gen-Premium-Sound-Smart-Home-Hub-Alexa-Charcoal/product-reviews/B085G63QHT/ref=cm_cr_dp_d_show_all_btm?ie=UTF8&amp;reviewerType=all_reviews&amp;filterByStar=two_star&amp;pageNumber=1</t>
  </si>
  <si>
    <t>Microphone hopeless</t>
  </si>
  <si>
    <t>I'm really disappointed with the new Echo. While the so-called premium sound really doesn't sound much better than my prior Echo, that hasn't turned into as much of a disappointment as the microphone. I sit four or five feet away from it and it only wakes to my voice perhaps 60% of the time. In fact, the echo I have in the next room and down the hall wakes nearly 100% of the time and responds while the new one does nothing. It is incredibly frustrating! With the new echo, it doesn't matter if I'm right next to it, raising my voice over the top of it, shouting at it, or repeating Alexa 20 times in different ways or volume levels! It's hard to express how bad it is!</t>
  </si>
  <si>
    <t>This generation is a downgrade</t>
  </si>
  <si>
    <t>This is a downgrade from the previous cylindrical generation. It is slower to respond than the old models and mine never understands me the first time despite me changing the voice profile several times.Perhaps the sound has improved but its not worth the annoyance.</t>
  </si>
  <si>
    <t>Poor voice recognition</t>
  </si>
  <si>
    <t>Voice recognition on this 4th Gen device is terrible compared to my Echo Plus (2nd Gen). or Echo Spot. Returned for refund, I'll wait for 5th Gen and see if it's any better.</t>
  </si>
  <si>
    <t>http://amazon.com.au/All-new-Echo-4th-Gen-Premium-Sound-Smart-Home-Hub-Alexa-Charcoal/product-reviews/B085G63QHT/ref=cm_cr_dp_d_show_all_btm?ie=UTF8&amp;reviewerType=all_reviews&amp;filterByStar=one_star&amp;pageNumber=1</t>
  </si>
  <si>
    <t>It's a pretty piece of decor and that's all</t>
  </si>
  <si>
    <t>I had really high hopes for this but it rarely responds to my voice and sound quality is poor to fair. Not sure why Amazon would release this when it's an inferior product. Our Echo Dots work great, I was after something for a bigger room but there's really no need, and I certainly wouldn't recommend this. It's basically a very pretty round ball with blue lights, it's that's what you're after then this is for you!!! If you want a good speaker, buy something else. If you want a good unit to run Alexa, stick with the Dot. Honestly, don't buy this. It is just plain useless and won't pick up your voice.</t>
  </si>
  <si>
    <t>id_909</t>
  </si>
  <si>
    <t>http://amazon.com.au/All-new-Echo-4th-Gen-Premium-Sound-Smart-Home-Hub-Alexa-Glacier-White/product-reviews/B085FXDTV1/ref=cm_cr_dp_d_show_all_btm?ie=UTF8&amp;reviewerType=all_reviews&amp;filterByStar=five_star&amp;pageNumber=1</t>
  </si>
  <si>
    <t>http://amazon.com.au/All-new-Echo-4th-Gen-Premium-Sound-Smart-Home-Hub-Alexa-Glacier-White/product-reviews/B085FXDTV1/ref=cm_cr_dp_d_show_all_btm?ie=UTF8&amp;reviewerType=all_reviews&amp;filterByStar=five_star&amp;pageNumber=2</t>
  </si>
  <si>
    <t>http://amazon.com.au/All-new-Echo-4th-Gen-Premium-Sound-Smart-Home-Hub-Alexa-Glacier-White/product-reviews/B085FXDTV1/ref=cm_cr_dp_d_show_all_btm?ie=UTF8&amp;reviewerType=all_reviews&amp;filterByStar=five_star&amp;pageNumber=3</t>
  </si>
  <si>
    <t>http://amazon.com.au/All-new-Echo-4th-Gen-Premium-Sound-Smart-Home-Hub-Alexa-Glacier-White/product-reviews/B085FXDTV1/ref=cm_cr_dp_d_show_all_btm?ie=UTF8&amp;reviewerType=all_reviews&amp;filterByStar=four_star&amp;pageNumber=1</t>
  </si>
  <si>
    <t>http://amazon.com.au/All-new-Echo-4th-Gen-Premium-Sound-Smart-Home-Hub-Alexa-Glacier-White/product-reviews/B085FXDTV1/ref=cm_cr_dp_d_show_all_btm?ie=UTF8&amp;reviewerType=all_reviews&amp;filterByStar=four_star&amp;pageNumber=2</t>
  </si>
  <si>
    <t>http://amazon.com.au/All-new-Echo-4th-Gen-Premium-Sound-Smart-Home-Hub-Alexa-Glacier-White/product-reviews/B085FXDTV1/ref=cm_cr_dp_d_show_all_btm?ie=UTF8&amp;reviewerType=all_reviews&amp;filterByStar=three_star&amp;pageNumber=1</t>
  </si>
  <si>
    <t>http://amazon.com.au/All-new-Echo-4th-Gen-Premium-Sound-Smart-Home-Hub-Alexa-Glacier-White/product-reviews/B085FXDTV1/ref=cm_cr_dp_d_show_all_btm?ie=UTF8&amp;reviewerType=all_reviews&amp;filterByStar=two_star&amp;pageNumber=1</t>
  </si>
  <si>
    <t>http://amazon.com.au/All-new-Echo-4th-Gen-Premium-Sound-Smart-Home-Hub-Alexa-Glacier-White/product-reviews/B085FXDTV1/ref=cm_cr_dp_d_show_all_btm?ie=UTF8&amp;reviewerType=all_reviews&amp;filterByStar=one_star&amp;pageNumber=1</t>
  </si>
  <si>
    <t>id_910</t>
  </si>
  <si>
    <t>http://amazon.com.au/All-new-Echo-4th-Gen-Premium-Sound-Smart-Home-Hub-Alexa-Twilight-Blue/product-reviews/B085HKT3TB/ref=cm_cr_dp_d_show_all_btm?ie=UTF8&amp;reviewerType=all_reviews&amp;filterByStar=five_star&amp;pageNumber=1</t>
  </si>
  <si>
    <t>http://amazon.com.au/All-new-Echo-4th-Gen-Premium-Sound-Smart-Home-Hub-Alexa-Twilight-Blue/product-reviews/B085HKT3TB/ref=cm_cr_dp_d_show_all_btm?ie=UTF8&amp;reviewerType=all_reviews&amp;filterByStar=five_star&amp;pageNumber=2</t>
  </si>
  <si>
    <t>http://amazon.com.au/All-new-Echo-4th-Gen-Premium-Sound-Smart-Home-Hub-Alexa-Twilight-Blue/product-reviews/B085HKT3TB/ref=cm_cr_dp_d_show_all_btm?ie=UTF8&amp;reviewerType=all_reviews&amp;filterByStar=five_star&amp;pageNumber=3</t>
  </si>
  <si>
    <t>http://amazon.com.au/All-new-Echo-4th-Gen-Premium-Sound-Smart-Home-Hub-Alexa-Twilight-Blue/product-reviews/B085HKT3TB/ref=cm_cr_dp_d_show_all_btm?ie=UTF8&amp;reviewerType=all_reviews&amp;filterByStar=four_star&amp;pageNumber=1</t>
  </si>
  <si>
    <t>http://amazon.com.au/All-new-Echo-4th-Gen-Premium-Sound-Smart-Home-Hub-Alexa-Twilight-Blue/product-reviews/B085HKT3TB/ref=cm_cr_dp_d_show_all_btm?ie=UTF8&amp;reviewerType=all_reviews&amp;filterByStar=four_star&amp;pageNumber=2</t>
  </si>
  <si>
    <t>http://amazon.com.au/All-new-Echo-4th-Gen-Premium-Sound-Smart-Home-Hub-Alexa-Twilight-Blue/product-reviews/B085HKT3TB/ref=cm_cr_dp_d_show_all_btm?ie=UTF8&amp;reviewerType=all_reviews&amp;filterByStar=three_star&amp;pageNumber=1</t>
  </si>
  <si>
    <t>http://amazon.com.au/All-new-Echo-4th-Gen-Premium-Sound-Smart-Home-Hub-Alexa-Twilight-Blue/product-reviews/B085HKT3TB/ref=cm_cr_dp_d_show_all_btm?ie=UTF8&amp;reviewerType=all_reviews&amp;filterByStar=two_star&amp;pageNumber=1</t>
  </si>
  <si>
    <t>http://amazon.com.au/All-new-Echo-4th-Gen-Premium-Sound-Smart-Home-Hub-Alexa-Twilight-Blue/product-reviews/B085HKT3TB/ref=cm_cr_dp_d_show_all_btm?ie=UTF8&amp;reviewerType=all_reviews&amp;filterByStar=one_star&amp;pageNumber=1</t>
  </si>
  <si>
    <t>id_911</t>
  </si>
  <si>
    <t>http://amazon.com.au/Echo-Show-10-3rd-Gen-HD-smart-display-with-motion-and-Alexa-Charcoal/product-reviews/B084NTF5ZY/ref=cm_cr_dp_d_show_all_btm?ie=UTF8&amp;reviewerType=all_reviews&amp;filterByStar=five_star&amp;pageNumber=1</t>
  </si>
  <si>
    <t>Not bad at all!</t>
  </si>
  <si>
    <t>A nice innovative product. The spinny screen is fun and I'm sure that I'll get used to it.As the product ages, overall functionality will improve with updates.The sound is fantastic! Better than the Echo Studio. (IMO)Especially when paired with an Echo Sub! Truly excellent to listen to music through.</t>
  </si>
  <si>
    <t>Great new generation of echo.</t>
  </si>
  <si>
    <t>Fits in quickly and easily with the rest of our smart  home pieces.</t>
  </si>
  <si>
    <t>No dislikes. My wife has MS and AI is not just a fancy pile of gadgets, it's a real work saver for anyone disabled. it adds yet another step to our home entertainment, a big thing for us as we are limited in a few ways.</t>
  </si>
  <si>
    <t>Streets ahead of other Alexa devices</t>
  </si>
  <si>
    <t>Great device. Sound and screen quality is very good.</t>
  </si>
  <si>
    <t>Best product ever</t>
  </si>
  <si>
    <t>The echo show fits into our smart home system well, it has enabled more interaction with my family when working away and the ring camera as well as Apple Music comparability is great! Web browsing, adding items to my shopping list and some sneaky anime while cooking dinner are all reasons you should buy this!</t>
  </si>
  <si>
    <t>i just plugged it in, Connected to my NBN Router, and it uploaded all my Tuya App. Great</t>
  </si>
  <si>
    <t>all good</t>
  </si>
  <si>
    <t>very good product</t>
  </si>
  <si>
    <t>Great Buy. Highly Recommend</t>
  </si>
  <si>
    <t>Love it and it follows me where ever we are!!</t>
  </si>
  <si>
    <t>http://amazon.com.au/Echo-Show-10-3rd-Gen-HD-smart-display-with-motion-and-Alexa-Charcoal/product-reviews/B084NTF5ZY/ref=cm_cr_dp_d_show_all_btm?ie=UTF8&amp;reviewerType=all_reviews&amp;filterByStar=five_star&amp;pageNumber=2</t>
  </si>
  <si>
    <t>Operates as you would expect.</t>
  </si>
  <si>
    <t>Excellent product in all respects, good start to AI in house automation and visual communication (mum loves it -when she sees me around the house). Well done to Amazon!</t>
  </si>
  <si>
    <t>Best Amazon Alexa product</t>
  </si>
  <si>
    <t>http://amazon.com.au/Echo-Show-10-3rd-Gen-HD-smart-display-with-motion-and-Alexa-Charcoal/product-reviews/B084NTF5ZY/ref=cm_cr_dp_d_show_all_btm?ie=UTF8&amp;reviewerType=all_reviews&amp;filterByStar=four_star&amp;pageNumber=1</t>
  </si>
  <si>
    <t>Good tool just needs refinement</t>
  </si>
  <si>
    <t>http://amazon.com.au/Echo-Show-10-3rd-Gen-HD-smart-display-with-motion-and-Alexa-Charcoal/product-reviews/B084NTF5ZY/ref=cm_cr_dp_d_show_all_btm?ie=UTF8&amp;reviewerType=all_reviews&amp;filterByStar=three_star&amp;pageNumber=1</t>
  </si>
  <si>
    <t>having trouble setting up with Netflix and our security system, have watched the YouTube videos, but doesn't explain clearly, I have an Alexa dot and it is amazing, hears and does, the 10 Show doesn't listen or pick up most things - quite disappointed</t>
  </si>
  <si>
    <t>Great but with an annoying bug!!</t>
  </si>
  <si>
    <t>http://amazon.com.au/Echo-Show-10-3rd-Gen-HD-smart-display-with-motion-and-Alexa-Charcoal/product-reviews/B084NTF5ZY/ref=cm_cr_dp_d_show_all_btm?ie=UTF8&amp;reviewerType=all_reviews&amp;filterByStar=two_star&amp;pageNumber=1</t>
  </si>
  <si>
    <t>Not living up to marketing message</t>
  </si>
  <si>
    <t>Alexa mostly displays something different than what is being requested. You must be tech savvy to set up devices. My Ring video doorbell works, but I must still walk up to the unit to activate the mic, easier to use my phone which is closer at hand. Overall, not user friendly and poor setup guidance available. What is working well, is the camera following your every move and the system listening in to your conversation.</t>
  </si>
  <si>
    <t>http://amazon.com.au/Echo-Show-10-3rd-Gen-HD-smart-display-with-motion-and-Alexa-Charcoal/product-reviews/B084NTF5ZY/ref=cm_cr_dp_d_show_all_btm?ie=UTF8&amp;reviewerType=all_reviews&amp;filterByStar=one_star&amp;pageNumber=1</t>
  </si>
  <si>
    <t>If only the real thing was like the promo video</t>
  </si>
  <si>
    <t>I sent this back - annoyingly, it kept spinning around like Linda Blair's head in The Exorcist. I got it to play a show from Prime ONCE. Had to tinker to get the video camera working - that should work right out of the box. I guess it will be cool after a few software updates, but not currently as its voice rec seems more primitive other echos i have and the screen effectively adds very little value. Looking forward to trying again (or a newer version) in a year or two :)</t>
  </si>
  <si>
    <t>Very disappointed with it.</t>
  </si>
  <si>
    <t>You need to shout at it, it keeps zooming in and out when your on a call, even when your not moving , makes the person watching you feel sick, I could go on , but very disappointed with it.</t>
  </si>
  <si>
    <t>No use to me - Can't send it web pages from my iPhone, iPad or Mac</t>
  </si>
  <si>
    <t>I have an Echo Dot and was planning on upgrading that to the Echo Show 10 (3rd Gen) however it does not do what I need. I want to be able to search the web on my iPhone, iPad or Mac and send links to the Echo Show. I don't want to be limited to the few skills that access the web or to typing in long URLs to Firefox. It would also be really good if you could send it a recipe and have it display the print version which just includes the ingredients and instructions.</t>
  </si>
  <si>
    <t>Forced Content Display</t>
  </si>
  <si>
    <t>This review is specifically for the previous generation of the Echo Show 10 but still pertains to the software running on this hardware device.Amazon, within the past couple of months, introduced the "Alexa For Your Day" feature/screen. The "Alexa For Your Day" screen ruins the overall experience, which was mostly good for more than a year. As of now, there is no way to disable it and users are forced to have their devices display it. There has been a substantial negative response to the forced content; however, Amazon has yet to alter their policy. If it were an honest error/omission they would have already corrected it.</t>
  </si>
  <si>
    <t>id_912</t>
  </si>
  <si>
    <t>https://www.amazon.com/Antik-Set-top-Version-Streaming-Subscription/product-reviews/B07WDH5X4H/ref=cm_cr_dp_d_show_all_btm?ie=UTF8&amp;reviewerType=all_reviews&amp;filterByStar=five_star&amp;pageNumber=1</t>
  </si>
  <si>
    <t>Antik tv good tv</t>
  </si>
  <si>
    <t>Media Player</t>
  </si>
  <si>
    <t>I have bought this for Solvakish friend and he is satisfied with this box.</t>
  </si>
  <si>
    <t>id_913</t>
  </si>
  <si>
    <t>http://amazon.com.au/Arlo-Certified-Accessory-Floodlight-Essential/product-reviews/B08516SJZ9/ref=cm_cr_dp_d_show_all_btm?ie=UTF8&amp;reviewerType=all_reviews&amp;filterByStar=one_star&amp;pageNumber=1</t>
  </si>
  <si>
    <t>No Aus Power Supply</t>
  </si>
  <si>
    <t>Came with a power supply for every country except Aus. So..... not sure how to proceed from here.</t>
  </si>
  <si>
    <t>id_915</t>
  </si>
  <si>
    <t>https://www.amazon.co.uk/BT-Youview-Freeview-Catch-Subscription/product-reviews/B00ISS61KE/ref=cm_cr_dp_d_show_all_btm?ie=UTF8&amp;reviewerType=all_reviews&amp;filterByStar=five_star&amp;pageNumber=1</t>
  </si>
  <si>
    <t>Works with no internet</t>
  </si>
  <si>
    <t>Bought for elderly parent who is afraid of technology. Gave her a couple of sessions to help and reassured her it was impossible to break( this fact helped). I own the talk talk version, this is probably better. She has no internet and it immediately also upscaled the picture via the free view which I hadn't expected.As far as I know she's using it still and is happy.</t>
  </si>
  <si>
    <t>A good reasonably priced Youview box</t>
  </si>
  <si>
    <t>Bought to replace an older Youview+ box that was playing up. I didn't really want to go to the expense of a Humax and as the old box was an ex-BT one this seemed the logical choice and cheaper. The familiar Youview interface means no learning a new system so straight into operation as soon as it arrived. This is a lot smaller than the old BT one and has no readout like the old one but simply a red or blue light to tell you it's alive. The design is based on the BT Hub 4 router so may not appeal to everyone, especially with the BT badge on the front. So far, this machine is performing as it should with excellent sound and picture, easy to connect up and operate. The catch-up services are still there as well as the scroll forwards or back for day selection which is always useful. If I had one niggle it's that the remote whilst large enough has small buttons, smaller than the old box and seems a bit crowded so if you have large hands this is probably something to take into account. All in all, this machine has lived up to my expectations. Hopefully it'll be as reliable as the old box. Recommended at the price.</t>
  </si>
  <si>
    <t>Brillliant</t>
  </si>
  <si>
    <t>A must purchase!!</t>
  </si>
  <si>
    <t>I would say to everyone get one of these of u watch Catch up. A one off payment and nothing else to pay and you get to watch the sets not just last 7 days. Mine was a refurbished one and you would never know!</t>
  </si>
  <si>
    <t>Youview remains simple to use</t>
  </si>
  <si>
    <t>We have two of the first generation Humax Youview boxes which are getting rather long in the tooth but still work ok. We wanted another box for a new TV in another room and having tried a Humax freeview box which I didn't like I went for another Youview box. The interface on these newer boxes remains almost identical with a couple of additional features to the older ones but using it remains as simple and clean an experience as ever. These boxes are physically much smaller but retain the same capacity and functionality of the older generation with better speed of loading of the apps. The new remote is different in layout to the older boxes but the remotes are interchangeable so an old remote will still operate the new box. Youview is good because the experience is always the same no matter what model of box you get. The only downside is these boxes like the older ones still do not support WiFi so a network connection via a LAN cable is required for the full functionality to work.</t>
  </si>
  <si>
    <t>Would definitely recommend</t>
  </si>
  <si>
    <t>Very pleased with this purchase, so much better than the old BT box it replaced.Lots more features like easy connection to Amazon prone, Netflix etc. I bought mainly to record but nice to have other options.I was a bit worried that it might not work with plusnet but need not have been concerned.</t>
  </si>
  <si>
    <t>Great Smart STB - best UX + recording</t>
  </si>
  <si>
    <t>Great Smart STB.  Must be one of the best user interface experiences for onDemand, and more.  Very smooth UX, intuitive, fast (including switch-on), and reliable streaming (even on our sub-4MB broadband).  Not much point buying an expensive "Smart" TV (except see below) - just get a good monitor!  Interface far superior to clunky TVs, which may not have all the OnDemand apps (eg Sony lacks ITV, Chan4 etc etc - and pathetic; hugely clunky and hopelessly unreliable iPlayer streaming; + very slow switch-on for example).  Even better than Panasonic, that has similar capability (to YouView' continuous TV Guide), but still not a smooth UX - even slow to set up the EPG (Programme Guide).Only things missing are being a DLNA client (or, better, server), and being able to record onDemand stuff.  Other wise recording is great and simple - even for series etc, once you've caught up with them.First one I bought was for kitchen - this second one is for main living room TV. It controls the TV on/off etc (switches it all on when you fire up the YouView box) - almost instant set-up), so you can hide the TV's remote controller.</t>
  </si>
  <si>
    <t>Decent box &amp; is great for my needs</t>
  </si>
  <si>
    <t>https://www.amazon.co.uk/BT-Youview-Freeview-Catch-Subscription/product-reviews/B00ISS61KE/ref=cm_cr_dp_d_show_all_btm?ie=UTF8&amp;reviewerType=all_reviews&amp;filterByStar=five_star&amp;pageNumber=2</t>
  </si>
  <si>
    <t>Freeview with multiple channel recording</t>
  </si>
  <si>
    <t>Great little box.</t>
  </si>
  <si>
    <t>The BT YouView box arrived on time. The only item NOT in the package was the user manual, just a sheet of paper showing how to connect everything, but the manual was easy enough to download and print off. For me, the manual was a great help, as I had never set up anything like this before, (I was on Virgin cable). After a couple of hours, !!!!, I had the box up and running. You have to completely ignore the 'Load this to your BT package' messages. Just conect to your router, tune in the free channels, and Bingo. Done.  I now have 170 channels, as against 86 with the aerial just plugged in the tv, including 14 HD channels. Picture quality is excellent. So for a re-con box, at over half the price of a new one, I am a happy bunny.</t>
  </si>
  <si>
    <t>Amazon Warehouse Shoddy Goods</t>
  </si>
  <si>
    <t>I have decided to give 5 stars, the review will appear at the top, people can now see. Purchased this BT Set top box from Amazon Warehouse. On connecting and switching on, the software never completed loading (Connected to my Broadband), clearly a faulty unit, was able to see that this unit had previously being used, developed a fault and returned to Amazon. Amazon Warehouse are supposed to test/check units prior to reselling. Clearly this unit has never being tested and was just put on the shelf and resold to me. The Unit as delivered contained no instructions etc and also no batteries for the remote control.Disgraceful behaviour from Amazon, customer service only offered a refund.Moral of this is NEVER buy from Shoddy Amazon Warehouse.</t>
  </si>
  <si>
    <t>Have had two of these before and like the variety of programmes and streaming services available. My last one was refurbished and lasted about one year, but was needing resetting a lot which I took to mean I needed a new one. Delivered next day a doddle to set up and I am content again.</t>
  </si>
  <si>
    <t>App support is working</t>
  </si>
  <si>
    <t>Just a quick note.It is true that the android app from Youview to allow setting of recordings remotely was withdrawn.However I can confirm that (as of writing this in October 2020) the BT TV app now allows this functionality again and does not require a BT TV account.</t>
  </si>
  <si>
    <t>As good as sky tv in my opinion</t>
  </si>
  <si>
    <t>A good buy , simple to use.</t>
  </si>
  <si>
    <t>I like the BT you view system very much . I had one previously and it was easy to use , set up and I had a lot of use out of it. When it was worn out I tried a refurb. Humax which turned out to be faulty,  so bought a new BT you view which was a bit dearer than my first one , understandable I suppose due to inflation. It can store a massive amount of recorded material and the pause, rewind  is so handy.  Catch up apps expand the amount of programmes to watch a lot to. Very pleased that I got another one.</t>
  </si>
  <si>
    <t>5***** BT Product Great no subsciption TV</t>
  </si>
  <si>
    <t>5*****Product This is what you need if you want Great TV All the advantages of Freeview plus a very informative EPG download your favourite apps including Amazon Prime and more with catch up TV. Complete setup Guide you do need the internet to setup this box I tried without and could not get it to work. But easy to set up. No Subscription needed. Free to all. HD pictures on my old Plasma. Pause live TV  and record 2 channels at same time. And much more. I got over 170 Channels on my Aerial . some not usable. Radio Channels. Well worth the money very happy with my purchase.</t>
  </si>
  <si>
    <t>Brilliant piece of kit</t>
  </si>
  <si>
    <t>This lives up to its reputation and the positive feedback it has received. The picture quality and free access and pre loaded iPlayer is  all I hoped. The only negative is the size of the buttons on the remote, it is very easy to miss key and end up having to repeat, definitely not a show stopper but irritating. I would definitely recommend this to anyone who asks me.</t>
  </si>
  <si>
    <t>... be a problem with the TV the box was easy to set up and did every thing I Required</t>
  </si>
  <si>
    <t>After some initial problems which turned out to be a problem with the TV  the box was easy to set up and did every thing I Required. You do not require a BT. Subscription to use the set top box but to use the catch up TV or some of the other functions like Netflix you do need an internet connection.The menus are easy and clear to use and for catch up TV it is easy to select the day and the program form all the channels supplying catch up TVAs for recording it is easy to skip through the days and to the program you wish to record, on selecting the program you have the option to record the whole series or just the program.The initial problem I had was when the you view box was in stand by mode I could not change free view channels on the TV with the remote control, to over come this I had to change the setting for the HDMI input.</t>
  </si>
  <si>
    <t>https://www.amazon.co.uk/BT-Youview-Freeview-Catch-Subscription/product-reviews/B00ISS61KE/ref=cm_cr_dp_d_show_all_btm?ie=UTF8&amp;reviewerType=all_reviews&amp;filterByStar=five_star&amp;pageNumber=3</t>
  </si>
  <si>
    <t>Very happy with my new freeview box. Everything works as advertised and response is fast. This small box does indeed take a long 2 minutes to start up from cold but a compromise is available by configuration. I can receive all channels in my area without interference so the box clearly has the required sensitivity. The only criticism I can make is that the metal used on the aerial socket is rather soft which means that the central pin socket spreads out if the aerial is plugged and unplugged a lot leading to complete loss of reception unless the socket is closed up again. I used two small screwdrivers at the same time to GENTLY push the two sides of the central pin socket together.</t>
  </si>
  <si>
    <t>As simple as.....</t>
  </si>
  <si>
    <t>I had this up and running in under about five minutes and that includes attaching the cables, I didn't even have to look at the instruction booklet.  A quick run through the remote control button list and I was surfing channels and that was all she wrote.I would say to anyone wanting to buy this unit to go for it because you can't go wrong.</t>
  </si>
  <si>
    <t>Best TV Box out there</t>
  </si>
  <si>
    <t>I use this daily for everything TV related. A smaller than expected little unit however the build quality is brilliant a good feel to it sits under my TV nicely has good looks to it as well the led's are also a nice looking feature too. would buy this again if my one packed up as it works quickly is very easy to use took all of 5 mins to set up including the channel scan and has always performed brilliantly, never had issues with the online stuff always shows in HD on mine although this will be down to good broadband. A large enough HDD for me to store all my favorite films and shows. Very Happy Customer.</t>
  </si>
  <si>
    <t>... have internet but can still recored of tv its great he loves it great</t>
  </si>
  <si>
    <t>I bought this for my son for xmas he dosnt have internet but can still recored of tv its great he loves it great quality</t>
  </si>
  <si>
    <t>Good quality box, easy to use and easy to set up. Can't grumble</t>
  </si>
  <si>
    <t>Brand New youview box</t>
  </si>
  <si>
    <t>Great quality subscription free Freeview receiver and recorder with pause live TV and built in apps for catchup and streaming services. Easy to use and setup.</t>
  </si>
  <si>
    <t>The picture quality is great</t>
  </si>
  <si>
    <t>After years of Sky that was becoming increasingly more expensive we tried a freeview box and found it excellent. Yes its a bit more limited with the number of programs but if you record you'll always have something to watch and be suprised how much you save</t>
  </si>
  <si>
    <t>Great piece of kit.  I got this to replace an old DVD recorder which was complicated to set up a recording and often didn't work.  With the Youview box recording a programme is so easy, just find it on the on-screen TV guide and press the record button.  The broadband connection also means you can watch on-demand TV eg BBC iplayer.  It's very easy to set up and use, everything is now controlled with the Youview remote control, I don't use my TV remote control at all. You don't need to be 'with' BT, that's just the name of the box.  The box does not produce any background noise and it's a surprisingly small size considering what it does for you.  I wish I'd bought this years ago!</t>
  </si>
  <si>
    <t>Great unit. Shame it has the BT name on it.</t>
  </si>
  <si>
    <t>Had one when I was a BT customer, so I knew it worked pretty well.(Kicked out BT for lousy broadband service, so now with PlusNet and getting 75mbps!)YouView is a very user-friendly interface for programme guides, recording and other features, plus there's a handy app for your phone / tablet if you're hooked up to the internet with this box.  With the app you can set recordings remotely, away from home, as long as you have internet access.I believe this unit is made by Humax, who have a lot of experience in PVR boxes, and whose other products are usually more expensive.The only thing I would change about this product is the 'BT' badge on it.</t>
  </si>
  <si>
    <t>Best budget priced SetTop Box</t>
  </si>
  <si>
    <t>Excellent multi-featured easy to use unit.Could be improved with built in Wi-Fi</t>
  </si>
  <si>
    <t>https://www.amazon.co.uk/BT-Youview-Freeview-Catch-Subscription/product-reviews/B00ISS61KE/ref=cm_cr_dp_d_show_all_btm?ie=UTF8&amp;reviewerType=all_reviews&amp;filterByStar=four_star&amp;pageNumber=1</t>
  </si>
  <si>
    <t>Great for cable cutters</t>
  </si>
  <si>
    <t>Advertised as a Youview recorder - note the available channels do not match all available via terrestrial STB/TV and some require a BT subscription. Use the yellow button in channel selector to hide the junk advertising.BEWARE if you have a Panasonic TV - the included instructions to use the remote to control the TV do not work, quick bit of internet research reveals an extra step is required after which normal service is resumed.Otherwise seems OK and has the advantage over Sky Q that you can use your Amazon Prime direct via this box</t>
  </si>
  <si>
    <t>Apps are sluggish to load and ITV Hub has no subtitles</t>
  </si>
  <si>
    <t>Overall it's a good box just not outstanding.  If your needs are limited to watching and recording terrestrial channels then it's excellent.  But when you switch to apps the UI is sluggish to respond causing you to doubt whether you have a pressed a button.  So you press it again, only for the UI to suddenly to execute a second command.Inexplicably ITV Hub has no subtitles.  Also, at the time of writing (1st Mar 2020) Brtibox streaming service app has still not appeared.All that said it seems to be the most fully-featured box out there.</t>
  </si>
  <si>
    <t>Excellent Receiver - Poor Remote Control</t>
  </si>
  <si>
    <t>I previously had a TalkTalk dn372t receiver which was nothing but trouble. This BT receiver is a vast improvement, the build quality is much better, the receiver controls are much faster and the box is much smaller, which is a bonus.The only let down is the poor remote control. the central button is far too small and is surrounded my other buttons, which results in accidentally operating the wrong buttons. The remote also lacks the 'My TV' button compared to the TalkTalk remote, which results in slower commands to the My TV section.It's a shame that the remote control is so poor otherwise I would have given a 5 star review.</t>
  </si>
  <si>
    <t>Very good box ( after overcoming signal problems. See review of Warren Street Aug 2015)</t>
  </si>
  <si>
    <t>This is the reply I gave to the reviewer of one star on June 2019 I also got this box 8 months ago and it was ok for a while ( apart from the crammed buttons on remote as other reviewers have said ) but it did start to have problems like missing channels and worst of all, - regular poor signal notifications. Because I had several recordings that I wanted to keep, I did not return the box to Amazon although they were very cooperative with me, instead I wanted to find solutions to the problems and keep the box. After fitting the simple VARIABLE attenuator then repositioning the loft aerial direction, ALL channels are now listed and more importantly, receiving 100% signal strength and 100% signal quality. I am delighted to have persevered, and my wife is no longer nagging me about not getting her special food channel and Keep it Country channel.Regarding the double recording, I found that problem too, but discovered that the recording was repeated because the first recording had mostly failed due to the signal problem. That could be a 'smart box ' feature and a benefit.One other thing, I do have a BT account but Amazon are the seller to me just as they are to you. Amazon would have taken the box back from you just as they offered to me ( twice). Although it's a box with BT's name on it, it was made by HUMAX ( great products ) but the seller is initially responsible during a period as stated in the 'Consumer Rights Act 2015' as is the manufacturer during a warranty period.</t>
  </si>
  <si>
    <t>Simple access to Freeview</t>
  </si>
  <si>
    <t>This is a replacement BT Freeview box.  The previous one lasted about 7 years before giving up one morning and could not be reset.  I hope the new one at least lasts the same time or at least until there is an alternative when the TV and DVD sets come to be replaced perhaps in 2 years time.  The accompanying booklet certainly is not as full as the original one which of course I still have.  It is not difficult to set up and provides good access to Freeview channels, iPlayer and subscription channels as well as 500 hours recording time.  You can record 2 programmes at the same time but are not able to watch another channel.  We tend to switch back to the TV and let the BT box get on with the recording only switching back to the BT box to watch what we recorded or iplayer, itv hub, etc.</t>
  </si>
  <si>
    <t>Easy to Use and Understand</t>
  </si>
  <si>
    <t>The Bad:  The worst signal discrimination of any tv box or tv I have ever had since digital began. The remote control designer should be punished harshly also. One of the most frustrating arrow setups in existence.The Good: Way quicker than the previous BT box, which had started hanging and missing recordings. Same excellent interface, good picture (when it is happy with the aerial) and Netflix works well too. I would buy this again.</t>
  </si>
  <si>
    <t>Great freeview and digital box</t>
  </si>
  <si>
    <t>Bought this after cancelling Sky. It is a great nox and very easy to use for freeview, recording, iPlayer, Netflix and Amazon Prime etc. I would have given 5 stars, except it does not have a YouTube app/player - fix that and it would be close to perfect.</t>
  </si>
  <si>
    <t>Really good set-top box</t>
  </si>
  <si>
    <t>I'm really happy with this box, really easy to set up and use. My only complaint would be that BT are very slow to update the firmware on this for new apps. For example, you can use it with your Netflix account, iPlayer etc but not YouTube. There have been lots of feature requests for this however they haven't done anything about it.</t>
  </si>
  <si>
    <t>This box was to replace a faithful old Topfield 5810 that had started to show signs of age. First impressions are that it is an amazing smallish box thst makes it easy to choose an HD version of a programme, very easy to use guide and internet catchup is almost seamless. Coupled with a smartphone app for when you're out and have forgotten to set something to record it's a genuinely nice piece of kit to use.My only gripe though is that after a couple of days of use new recordings, no matter what the reception quality, start to jump and show signs of poor reception (even with a signal strength of 89%+). The only way round it is to power it off completely on a daily basis - the day your forget you *will* notice jumpy recordings. Hard to find out why online as well as the only mention of it puts it down to poor reception.</t>
  </si>
  <si>
    <t>BT Freeview reconditioned box</t>
  </si>
  <si>
    <t>Works very well overall. Only issue was with remote control, where I can't change the volume. I change it via the tv remote. Didn't bother to raise it as an issue as the lockdown had just started and I didn't want to have more parcels arriving.</t>
  </si>
  <si>
    <t>https://www.amazon.co.uk/BT-Youview-Freeview-Catch-Subscription/product-reviews/B00ISS61KE/ref=cm_cr_dp_d_show_all_btm?ie=UTF8&amp;reviewerType=all_reviews&amp;filterByStar=four_star&amp;pageNumber=2</t>
  </si>
  <si>
    <t>Use SCART for initial set-up if fails with HDMI</t>
  </si>
  <si>
    <t>Arrived promptly, in fact before I got the email alerting me to the delivery.  Initially could not get it to work - connected OK but would not start youview.  Although the instructions suggest a freephone call to BT to sort out problems in fact they would not help without a subscription which I did not have.  I initiated a return but then read one of the reviews suggesting that problems with Sony TVs.  I then repeated the process but using a SCART cable and it worked.  Once I had set it up with SCART I then found I could use the HDMI cable with no problems.Now seems to work well and I cancelled my return request.</t>
  </si>
  <si>
    <t>BT Youview</t>
  </si>
  <si>
    <t>I bought this player/recorder to replace my Humax 9150 which was playing up.  I thought it would be able to be used with my BT broadband for the football; But no it can only be used for BT services if you purchased it from BT. However as a replacement for my Humax it is fine, It also has the added bonus of the i-player type services offered from BBC, ITV, channel 4 and 5 once connected by a cable to your broadband router. I also now get HD on this device. on first impressions it is fairly easy to use once you learn the buttons.</t>
  </si>
  <si>
    <t>Came within 4 days. Set up in 15 minutes. Picture and sound very good. Programming is easy and serial link is superb Only criticism is with the remote find outer switches around ok button very close together for bigger fingers. Would buy this item again.</t>
  </si>
  <si>
    <t>Remote item code 080710 has a fault with Sony TV</t>
  </si>
  <si>
    <t>Very quick delivery from Doogle ordered Friday delivered Monday on free delivery service. No complaints about the box works well. The remote with item code-080710 works on TV volume and  On and Off but not on TV/AV button to another device it goes to AV and freezes. I phoned BT for help they had me unplugging the box resetting my hub which has nothing to do with setting the remote to operate the TV. They did send me a new remote it had the same item code so there was no change. I have another box purchased last year the remote has item code 077143 this works perfectly well. My tv is a Sony Bravia KDL-42W815B. Most people seem to use their remotes independently so the fault doesn't show up.</t>
  </si>
  <si>
    <t>great but not quite perfect</t>
  </si>
  <si>
    <t>Neat box easy to use but a few foibles on series record picking up every repeat on some programmes but not all - weird! Connected to internet and updated itself on first connection. IPlayer etc working well even on slow broadband. Can even to HD on less than 3 mbps, sometimes! Fast boot from standby is nice but seems to run a bit warm whilst in standby, maybe could spin disk down?</t>
  </si>
  <si>
    <t>Youview for a one off payment only</t>
  </si>
  <si>
    <t>Excellent for a one off payment rather than a monthly fee. You can watch all the normal freeview channels and pause and rewind live tv. Together with the broadband extender kit you can watch many programmes shown up to a week ago just by clicking on the guide....simple. You can also search for programmes you have missed and watch many series as the extender kit gives you access to the internet. We already have a humax which has been brilliant so this gives us the same but in another room as well.</t>
  </si>
  <si>
    <t>Looks as good as new but failed after being in standby</t>
  </si>
  <si>
    <t>Worked from box but have encountered two failures after being in standby . Will return if a third failure is encountered .</t>
  </si>
  <si>
    <t>BT Youview set top box</t>
  </si>
  <si>
    <t>Slight damage to antenna socket - quickly repaired with small pair of pliers. Other than that, setup was reasonably straightforward. Box worked fine - as hoped. So far, so good.</t>
  </si>
  <si>
    <t>Good all rounder</t>
  </si>
  <si>
    <t>What can I say that over 1200 people haven't said before, nothing so I'll leave with great box does everything I wanted for!</t>
  </si>
  <si>
    <t>First one failed after 4 months, I suspect HD.  Replaced with the same model and it is far better.</t>
  </si>
  <si>
    <t>Compact and quiet, no annoying back ground noise.  Remote handset is OK but fiddly.  Like the pause facility on live programs.  Annoying that it doesn't have a wifi connection, needs a cable connection to set up and use for streaming but I prefer Firestick for streaming so it is not connected all the time.</t>
  </si>
  <si>
    <t>https://www.amazon.co.uk/BT-Youview-Freeview-Catch-Subscription/product-reviews/B00ISS61KE/ref=cm_cr_dp_d_show_all_btm?ie=UTF8&amp;reviewerType=all_reviews&amp;filterByStar=four_star&amp;pageNumber=3</t>
  </si>
  <si>
    <t>Really nice, small box</t>
  </si>
  <si>
    <t>Much quicker than our old one, and much smaller too. Only draw back is it doesn't display which channel is being shown.</t>
  </si>
  <si>
    <t>Good box</t>
  </si>
  <si>
    <t>My old Youview box died this has been a good replacement</t>
  </si>
  <si>
    <t>A good little box.</t>
  </si>
  <si>
    <t>Easy to use and meets my expectations.  Son does not like the information bar that comes up when you pause a playback - he likes game shows and the bar often obscures information.  Other that than we have no complaints.</t>
  </si>
  <si>
    <t>... buttons on remote were not so small and close easy to hit wrong button</t>
  </si>
  <si>
    <t>Works well just wish buttons on remote were not so small and close easy to hit wrong button. (Would have been 5 stars if not so close) Otherwise no problems.</t>
  </si>
  <si>
    <t>Does its job; note that it needs internet connection to initially set it up.</t>
  </si>
  <si>
    <t>Got this box to replace Virginmedia as we were paying for channels we did not use.  Am very impressed at how easy this was to install and use.</t>
  </si>
  <si>
    <t>BT Youview+ Set Top Box (500Gb) Recorder with...</t>
  </si>
  <si>
    <t>Still early days but is working well as the replacement for my ailing Humax. This too is a Humax but does appear to retain the guide which the old one didn't. Shame that the Remote controls over the Humax range aren't common but not a problem.</t>
  </si>
  <si>
    <t>https://www.amazon.co.uk/BT-Youview-Freeview-Catch-Subscription/product-reviews/B00ISS61KE/ref=cm_cr_dp_d_show_all_btm?ie=UTF8&amp;reviewerType=all_reviews&amp;filterByStar=three_star&amp;pageNumber=1</t>
  </si>
  <si>
    <t>I was disappointed by two particular lost features</t>
  </si>
  <si>
    <t>This box is manufactured by Humax. As an owner of previous items of Humax kit, I was disappointed by two particular lost features.1. No wifi facility. The box has two USB sockets, one at the front left side (and is upside down, confusingly), and one at the rear by the ethernet port. Previous Humax boxes have accepted both Humax and generic USB wifi adapters, but this box point blankly refuses to work with them. This is an enormous shame, since ethernet-over-powerline kit interferes with VDSL (resulting in slower broadband speed), meaning I had to connect this to the network with a wireless media bridge (an old wifi access point repurposed as a media bridge). Compare the Humax freesat kit, which gladly accepted any of three different types of wifi adapter I offered it, as well as Humax's own.2. The DLNA playback feature of other Humax kit does not exist in the YouView software. This is such a shame, but easy to get over.Other than these points, this is a responsive YouView box, it's simple to use and it doesn't crash particularly often.</t>
  </si>
  <si>
    <t>Very disappointed with this box. It is slow to turn on, frequently turns itself off which is very frustrating and there doesn't appear to be an override for this "eco" function. Catch up is not as good as my previous sky box but has the benefit of no contract to pay for. Would I buy it again? No I would be looking for a better box.</t>
  </si>
  <si>
    <t>Catch-up TV not working in mine</t>
  </si>
  <si>
    <t>All seemed fine until I tried catch-up on ITV Hub, everything streams ok, I get the pre-show ads etc but then I get hit with an error message so as a test I tried the channel 4 catch-up app and that fails as well.  Does anyone have a similar issue and/or know a fix?</t>
  </si>
  <si>
    <t>Overall not satisfied with supplier. Product ok.</t>
  </si>
  <si>
    <t>Product is good. However dont buy from Cybernetics the product showed refurbished. It was  delivered filthy. Looked more like an ebay 2nd hand item. Remote didn't work with original delivery do thet sent a new one. Hats off to them for trying to resolve matter. But not satisfied</t>
  </si>
  <si>
    <t>Good quality box</t>
  </si>
  <si>
    <t>I loved this at first. The series link is pretty useless though. It can only save your preferences for about a week. If the show you want has a week off, or moves to a later date, the planner just forgets it forever. It means i'm constantly retyping shows in case they start again. It's probably a easy fix, even if it's just for 10 assigned shows.</t>
  </si>
  <si>
    <t>Fiddly arrangement of buttons makes for difficult selections</t>
  </si>
  <si>
    <t>Some of the features of the remote are poorly thought out and the close proximity of some key buttons means that incorrect selections are sometimes made.</t>
  </si>
  <si>
    <t>Can't set up without Internet and no built-in WiFi.</t>
  </si>
  <si>
    <t>Although the majority of homes have Internet I think it's important to know that you can't even tune in the box unless it's connected to the Internet for the initial setup. This was bought for a friends grandparents who aren't internet connected, we had to set up this box before taking it to their home. Other than that, it's a decent box and easy to use. The universal remote that's included is a bonus.</t>
  </si>
  <si>
    <t>we were hoping to get a few more channels, ...</t>
  </si>
  <si>
    <t>we were hoping to get a few more channels, such as itv be etc but you can't necessarily get them (well not in dorset)it's okay, but we needed some extra powerful things to get the connection (as not wifi)and kind of left wondering what the point is.That said, we may get a bit more used to what it can and can't do, I am not the world's most tech savvy person so do bear that in mind please!</t>
  </si>
  <si>
    <t>Don't buy if want access to BT Sport</t>
  </si>
  <si>
    <t>Have no issues with box but if you want to access BT Sport this is not possible if buying from 3rd party. If buy from BT directly can access. This was clarified by BT when calling them after not being able to access BT Sport. Now faced with paying for BT Sport until end of BT contract period or paying an extortionate BT cancellation fee</t>
  </si>
  <si>
    <t>Drawbacks</t>
  </si>
  <si>
    <t>1. Unless I am doing something wrong, it won't let you watch Internet video (eg iplayer) in HD quality, only standard. I have 55mb/s download speed and I have set the setting to "best possible quality" setting.2. It won't let you program it to record programmes more than seven days in advance, unless you set it to record a series.3. 4OD isn't there.Otherwise OK.</t>
  </si>
  <si>
    <t>https://www.amazon.co.uk/BT-Youview-Freeview-Catch-Subscription/product-reviews/B00ISS61KE/ref=cm_cr_dp_d_show_all_btm?ie=UTF8&amp;reviewerType=all_reviews&amp;filterByStar=three_star&amp;pageNumber=2</t>
  </si>
  <si>
    <t>lowest price for the features</t>
  </si>
  <si>
    <t>select and or record tv programmes as required,  some BBC features included which I do not use.</t>
  </si>
  <si>
    <t>Bt not talktalk</t>
  </si>
  <si>
    <t>This box is partnered with talktalk tv</t>
  </si>
  <si>
    <t>Having a lot of problems with recording. Programs set to record can be set days in advance, but when it comes to the program actually recording, it's more of a rarity that it actually starts recording on time! Often missing the first half hour of programs, and sometimes the last hour of others!!! What's the point in recording it if I'm going to miss half of it!!</t>
  </si>
  <si>
    <t>The functionality is fine and the size is small and compact - so ...</t>
  </si>
  <si>
    <t>The functionality is fine and the size is small and compact - so fits easily on the same TV stand shelf as a Blue-ray/DVD player. There is no wireless connectivity for the catch up service - so you have to use the supplied Ethernet cable (if your router is near enough) or buy separate Powerline adapters - at additional cost!</t>
  </si>
  <si>
    <t>Initially pleased with this,however chopped off endings to recordings and lost all sound after 9 months...was not pleased as had many recordings to see which were lost!Amazon kindly replaced it and hope to have better luck this time...</t>
  </si>
  <si>
    <t>Recording ability limited, not very modern</t>
  </si>
  <si>
    <t>Only possible to record one channel while watching tv.  EE box could record 4 channel at one time</t>
  </si>
  <si>
    <t>The system is many times frozen.To resolve must reboot.</t>
  </si>
  <si>
    <t>Tolerated this for a year now...</t>
  </si>
  <si>
    <t>My second Humax PVR and, well, again they try hard to annoy you. Failed recordings are not as prevalent on this but still common. Luckily you can get the TV show through the catch up service. However, you still get boot up issues with it. I've had to do two factory resets now. Managed to do it without losing any recordings but did lose all scheduled stuff.There's also a deal breaker if you're into your AV kit. Modern home cinema amps enable all your devices to be plugged into them and then the one HDMI cable to your TV. HDMI pass through. This device simply does not allow it. You get no picture at all. I've had to hook it up "old school". Bit annoying.There's also been an interface update and it's appalling. Turn your box on and before you can change a channel, you have to exit a menu. "Menu on"  should not be default but you can't turn it off anywhere in the settings. Silly design.Unfortunately, these are probably still the best non Virgin/Sky PVRs out there. Get one but you WILL have issues.</t>
  </si>
  <si>
    <t>Good but for the remote.</t>
  </si>
  <si>
    <t>Nearly excellent but sadly let down by the remote. Set up was easy, linked to my app and successfully set record from my phone, can go back and watch programs from earlier in the week so all seems to work well. Unfortunately the remote is very poor. Although it links nicely to my TV allowing control of that and the PVR, it is incredibly unresponsive. Sometimes button presses work, often they don't and moving around the guide can be time consuming as a result. This leads me to one more issue - the EPG is nicely laid out and you can go back or forth by 7 days. Unfortunately, although you can skip forward by 1 day at a time, there is no option to forward a couple of hours at a time, so if it's early morning and you want to look at what's on in the evening, you have to scroll through the entire days schedule to get to it - I actually find it quicker to use the app. However, if it records properly and doesn't suffer the same sound loss issues the Humax HDR 2000T I initially bought did, then I can probably live with these small niggles.</t>
  </si>
  <si>
    <t>Didn't arrive with all cables but still works good.</t>
  </si>
  <si>
    <t>https://www.amazon.co.uk/BT-Youview-Freeview-Catch-Subscription/product-reviews/B00ISS61KE/ref=cm_cr_dp_d_show_all_btm?ie=UTF8&amp;reviewerType=all_reviews&amp;filterByStar=three_star&amp;pageNumber=3</t>
  </si>
  <si>
    <t>Product received today, easy to set up, not recorded anythink yet but seems ok.  My only problem was it has a small mark on the silver bit at the front and it never had any plastic covering on like new products do, so it makes me think is this a new product (which it should be) or used !!</t>
  </si>
  <si>
    <t>I purchased this Set-top Box to replace a Set-top Box ...</t>
  </si>
  <si>
    <t>I purchased this Set-top Box to replace a Set-top Box that sometimes worked and sometimes didn't. Unfortunately the new one sometimes works and sometimes doesn't. So I am really back with the same situation but at twice the cost.The one saving grace is that when it doesn't work the new box is easier to sort out.</t>
  </si>
  <si>
    <t>o/k but</t>
  </si>
  <si>
    <t>works o/k but not as good as my last one not as many ways to ajust and save programes they do not still make my old one and I got this one.</t>
  </si>
  <si>
    <t>Good Device but the Remote is awful</t>
  </si>
  <si>
    <t>Pretty good value for what it is, I also like how small the box is - saves a lot of space around the TV where I have multiple other devices so keeps it all nice and tidy.The on screen design is also very nicely laid out, sharp and pleasant to use. Season record is one of the main reasons I wanted the device for; which is perfect.This product would get 5 stars from me however there is one very frustrating issue...I'm only ever about 3-4m away from the TV when using the remote however it is still very temperamental trying to get the buttons on the remote to do anything. Particularly frustrating when fast forwarding a recorded program through adverts and then trying to press play as it comes up to start again. The box doesn't register the click of play and carries on fast forwarding, so then you rewind and the same happens again etc. No other TV remotes have had this problem with any device for my TV - not sure if it's the remote or the box itself but regardless - it's incredibly frustrating.</t>
  </si>
  <si>
    <t>Great box, when it works, but possible reliability issues</t>
  </si>
  <si>
    <t>Its good but had a few niggles. Guide not as good as sky, eg if you select information on a programme, you can't do any other actions till you cancel info, so you can't scroll down channels with info banner on Its not 7 day catch up - its just a different menu to get into iPlayer and similar - so you can only get what each one has on it.  However it responds quickly and is quiet!</t>
  </si>
  <si>
    <t>Check before you buy</t>
  </si>
  <si>
    <t>good freeview box just cannot get catchup so not as good as expected</t>
  </si>
  <si>
    <t>Good for recording, but only get functions described if you subscribe to BT</t>
  </si>
  <si>
    <t>... humax (same manufacturers) and found a few things missing like the display clock giving you the time and the ...</t>
  </si>
  <si>
    <t>the box let you record two programs and you can also get on demand services however i had the earlier humax (same manufacturers) and found a few things missing like the display clock giving you the time and the chan your on also the back button only gets you back to the main screen instead of changing to the previous channel you were watching also it no longer displays the available channels on the guide ,if two programs were being recorded the guide would grey out the ones not available this one does not so its pot luck which channels are available.hot weather cases picture break up.box  was faulty so emailed seller did not respond poor  service.</t>
  </si>
  <si>
    <t>https://www.amazon.co.uk/BT-Youview-Freeview-Catch-Subscription/product-reviews/B00ISS61KE/ref=cm_cr_dp_d_show_all_btm?ie=UTF8&amp;reviewerType=all_reviews&amp;filterByStar=two_star&amp;pageNumber=1</t>
  </si>
  <si>
    <t>Flawed, dated</t>
  </si>
  <si>
    <t>Stops recording</t>
  </si>
  <si>
    <t>Not as good as I thought it would be.This recorder decides it no longer what's to record the series link so out of a 20 episode series you might actually end up with only 4, this hasn't just happened a few time or to just one programme, it's happened to everything I've recorded in the past year and I am also running the latest firmware.It's highly annoying at best and makes it not fit for purpose.It does it also to normal recordings that are not series linked.</t>
  </si>
  <si>
    <t>ground to a halt!</t>
  </si>
  <si>
    <t>Had this for 14 months and it has now ground to a halt. The box will not initalize after going into sleep or any other standby mode, reaches only 'loading mode' . The Hard Disk a Western Digital  WD5000LUCT is grinding away so i guess it has failed. Fault of Humax or WD..who knows, but it's out of warranty so it's of little consequence.  The remote: the back &amp; scroll buttons are so close that trying to scroll down often results in the back button being pushed. Other than that it's not too back as a remote controller and as a box if it were more relaible it would be 'ok', but others have commneted on Humax equipment failing in less than 2 years. So be prepeared or maybe  think about an extended warrantyupdate: have replaced the Hard Drive which is running soomthly, but it still won't initialize, so it must be the chip set, build quality &amp; reliability  of this item not good!!!</t>
  </si>
  <si>
    <t>**Beware** Good Performance. Jury Still Out On Reliability</t>
  </si>
  <si>
    <t>I must be a glutton for punishment as I am now on my third box as the two I have had before have both failed and I suspect, but am not certain, that the hard drive failed on both of them. In each case they were out of warranty but not what you would call "old".My first gripe with the one I have at the moment is that, while it looks identical, they have done away with the SCART socket and that was particularly useful in interfacing with some of my older, but still serviceable, technology. So bear this in mind if SCART sockets are on your "Must Have" listBut my main issue is that, having had it for about 1 month, yesterday it "froze" while I was watching a recording and  refused to do anything, even refusing to switch off. Eventually I had to resort to pulling the plug out but when I plugged it back in it was just the same. Only at the third time of doing this did it restart properly.This is pretty much how the other two played up so I am not hopeful about this one.</t>
  </si>
  <si>
    <t>A very annoying piece of kit.</t>
  </si>
  <si>
    <t>This has a nasty habit of randomly failing to record episodes, despite having been both re-tuned (all good signals) and power-cycled several times.No warning, no explanation, and nothing to watch when you sit down in the evening.Look for something better.</t>
  </si>
  <si>
    <t>Great to use but does not last</t>
  </si>
  <si>
    <t>Much better software than the Humax easy and intuitive to use but but but - the hardware is not very well made.I have bought two of these and both have gone kaput (just after warranty expired!)</t>
  </si>
  <si>
    <t>If only</t>
  </si>
  <si>
    <t>The box worked fine and very easy to follow instruction to set up and get started.The remote was slow to respond if it work at all, a very disappointing experience with today's modern technology, I did try to do the factory reset but that would not work either.After 2 weeks of getting more and frustrated with the remote not responding I sent it back and will not be buying another, especially after being told that it could be because I use low energy light bulbs, which you can only buy now days. come on its 2016 not the dark ages.I had an old Humax box before which work perfectly until it got too old, so decided to treat myself to a new box.I may have just been unlucky, but this has put me off, from trying another.</t>
  </si>
  <si>
    <t>Buzz on playback</t>
  </si>
  <si>
    <t>Some good functions- main problem is with playback, there is a background buzz ... which is noticeable with volume low of an evening ; for this reason I cannot recommend this Product.</t>
  </si>
  <si>
    <t>Wish I'd paid full price for a new one instead of buying a reconditioned box</t>
  </si>
  <si>
    <t>The box is so slow! It takes 2 mins on average to start up and has a habit of shutting itself off for no reason. It doesn't record properly either. I bought a brand new one from BT which is much faster and does what it is supposed to do.</t>
  </si>
  <si>
    <t>SOFTWARE NEEDS UPDATING</t>
  </si>
  <si>
    <t>I cannot recommend this box,  It is not a Freeview box there are many Channels that it cannot receive and after making enquiries there are no plans to change this.  The description has missing information to this effect.</t>
  </si>
  <si>
    <t>https://www.amazon.co.uk/BT-Youview-Freeview-Catch-Subscription/product-reviews/B00ISS61KE/ref=cm_cr_dp_d_show_all_btm?ie=UTF8&amp;reviewerType=all_reviews&amp;filterByStar=two_star&amp;pageNumber=2</t>
  </si>
  <si>
    <t>Unreliable!!</t>
  </si>
  <si>
    <t>Nah, this is my third digital TV recorder and the worst. 'Programme failed to record' is a notice I've become used to with this machine.</t>
  </si>
  <si>
    <t>easy to use does the job.  Had it 2 months and 3 days was very happy, it is now stuck on nearly ready and despite many reboots still is.Seems to be a common fault.</t>
  </si>
  <si>
    <t>Happy customer.</t>
  </si>
  <si>
    <t>First class.</t>
  </si>
  <si>
    <t>So probably ok for others but our hub is upstairs and the tv downstairs</t>
  </si>
  <si>
    <t>We have had to return this as was not aware it needed to be hard wired into the hub and does not work via wireless as the new tv does.</t>
  </si>
  <si>
    <t>it is so hard to work and did not come supplied with a 4 digit code as stated</t>
  </si>
  <si>
    <t>OK if you want to record orwatch TV via this box</t>
  </si>
  <si>
    <t>OK if you want to record or watch TV via this box, but if you want to use it to watch anything through the internet connection ie. netflix, sky store, etc. I would look at something better, despite a good fibre broadband connection keeps buffering when trying to watch movies ( can watch same things on a different device using the same internet connection with no problems)</t>
  </si>
  <si>
    <t>Not my cup of tea</t>
  </si>
  <si>
    <t>I personally found this a little basic to get to love. Yeah the picture / sound was fine... it would have to be pretty rubbish not to be able to do this anywayIt was the menus I didnt like, very little customisation, also when view menus or the EPG, unlike others, the current program is not shown in a small screen, but ghosted in blue behind the menu, umm why?the channel ordering was off too, I guess taking the list from freesat, but some others allow them to be ordered in standard numerical order, this one places all SD in one list, and all HD in another and they didnt appear to be crossing over. So if you were watching Channel 5 HD, and moved to EPG or prog up/ down you would only get another HD channel.the remote record was useful though</t>
  </si>
  <si>
    <t>Supplying firm's service was good, but the first box had a fault and ...</t>
  </si>
  <si>
    <t>Supplying firm's service was good, but the first box had a fault and so did the replacement.  Bought a new box from BT.</t>
  </si>
  <si>
    <t>A reasonable system ruined by a poor user interface</t>
  </si>
  <si>
    <t>Initially I was quite impressed with this - the ability to record and watch at the same time. Reasonable user interface. Good price.However the unit has had a recent update to the user-interface (mid 2017) which has removed the ability to hide channels that are not favorites. That has made searching for programs you like virtually impossible as you have to wade through hundreds of internet subscription channels you have no interest in to find the channels you actually *are* interested in.And given it's a freeview recorder, this problem makes using its primary function painful to impossible!I'd advise new buyers to look at other products.</t>
  </si>
  <si>
    <t>a "remote" problem</t>
  </si>
  <si>
    <t>The box itself is great, but the remote control is badly designed, and liable to develope faults. We are on our second remote within 10 months, and this has now broken down and will not respond to commands. BT say it is not their responsibility, but the supplier. I have emailed the supplier as listed by Amazon, 4 days ago but have had no reply. There would appear to be problems with remotes for this box.</t>
  </si>
  <si>
    <t>https://www.amazon.co.uk/BT-Youview-Freeview-Catch-Subscription/product-reviews/B00ISS61KE/ref=cm_cr_dp_d_show_all_btm?ie=UTF8&amp;reviewerType=all_reviews&amp;filterByStar=two_star&amp;pageNumber=3</t>
  </si>
  <si>
    <t>It's hardly a BT Box as BT will have nothing to with it!</t>
  </si>
  <si>
    <t>BT refued to install their software on this box because it had not been hired from them and they did not know it's location! There seems to be no way of adding other apps to those few supplied with the box such as YouTube</t>
  </si>
  <si>
    <t>Poor. Old fashioned. Out of date</t>
  </si>
  <si>
    <t>Quite a poor machine really. Takes ages to wake up and is slow and lumpy in operation. My 8yr old Panasonic freeview box is quicker and much easier to use.</t>
  </si>
  <si>
    <t>Returned and went back to my Sky Box which is more versatile.</t>
  </si>
  <si>
    <t>The controls on the top work fine but they are of limited use as I can't ...</t>
  </si>
  <si>
    <t>I bought this item in June this year but now the remote as stopped working properly.When I try to use it I can will only press it 2 operations then nothing happens until several minutes has passed then I can use twice again and so on. The controls on the top work fine but they are of limited use as I can't delete any recordings. Is it possible to get a replacement remote for my recorder. I have looked on the BT website but I haven't found one that looks like mine. Please can you help. Obviously I have tried several new batteries</t>
  </si>
  <si>
    <t>R.C NOT RESPONDING</t>
  </si>
  <si>
    <t>bought this last February and now have had problem with the remote, have tried all solutions (new r.c,reset box,reset r.c) nothing is happening i need to contact the seller to get a exchange but cannot get through to them. have been without t.v now for about a week with it working on and off with a young family it is not good for them.</t>
  </si>
  <si>
    <t>Not fit for purpose if you live in some areas or watch TV in a particular way.</t>
  </si>
  <si>
    <t>Unfortunately this version of the Youview box, namely the Humax DTR-T2100, has some major problems.After a while it asks you to retune the channels, and if you do so then it may tune in the wrong region's channels which can be poor reception and may even not work at all. There is then no way to change manually to your preferred region which has the best signal strength/quality. If this happens you cannot then watch the main TV channels at all. The box is therefore not fit for purpose if you live in some areas.When you fast forward a recording it places two dark areas across the picture -- one at the top and a much larger one at the bottom. This means that you cannot see the score or other full picture information on the screen. If you like to watch sport in fast forward, stopping to play at normal speed when you reach the interesting bits then this is a real pain.When you switch on the box you cannot immediately change channel by pressing the relevant channel number, as you used to be able to on the old larger T1000 box. You have to wait until the awful dark band on the screen disappears after a minute or so.The list of recordings is no longer available as a vertical list so it is much more difficult and much slower to scan through and find the recording you want.Tech support are unable to help with any of these problems.On the other hand, if you only want to watch subscription channels and not local channels, or watch a limited number of recordings at normal speed, then the box does work for these purposes. Hence 2 stars as there may well be some people who do watch in this way.</t>
  </si>
  <si>
    <t>Takes ages for the TV to come on having installed this box.  Often it takes so long that we end up unplugging and plugging it back in.  It also doesn't record sometimes.  Very disappointing!</t>
  </si>
  <si>
    <t>Slow Start-up Problems After 5 Months &amp; Loss of Preferences.</t>
  </si>
  <si>
    <t>If you're like me and tend to switch all electrics off at night, don't bother with this machine. All is fine at first and you can set the stand-by mode to quick start-up (always ready), eco saving (slower start-up), or intelligent mode. However, I've been using this box now for almost 5 months and it's getting slower and slower at starting. I've tried leaving it on stand-by overnight with quick start-up selected but it still struggles the morning after. It must have taken nearly 10 minutes this morning. Maybe I should also try leaving my broadband connection on, the TV on stand-by, a night light on and a radio playing light music during the night so the dang thing doesn't get too timid! Shame really as it's otherwise a good tool.UPDATE.  After switching to BT for my broadband service BT has taken control of this box. After a programme update the box is now no longer user friendly and I am no longer permitted to delete/move TV channels, filling the guide with useless filler channels. I don't even have a BT TV subscription!</t>
  </si>
  <si>
    <t>Lacks useful features and fails within 12-16 months</t>
  </si>
  <si>
    <t>New TV or expensive set top box? you decide!</t>
  </si>
  <si>
    <t>https://www.amazon.co.uk/BT-Youview-Freeview-Catch-Subscription/product-reviews/B00ISS61KE/ref=cm_cr_dp_d_show_all_btm?ie=UTF8&amp;reviewerType=all_reviews&amp;filterByStar=one_star&amp;pageNumber=1</t>
  </si>
  <si>
    <t>Be wary before shelling out your cash.</t>
  </si>
  <si>
    <t>I had this box for 8 months, the last 4 of which were annoying and frustrating. It continually played up - cutting off the end of recorded programmes, not recording programmes at all on a daily basis - I did a factory reset which didn't help. Then it started showing pop ups that my aerial signal was weak and so I couldn't watch various channels, no my signal isn't too weak - it is too strong and after googling found out that only BT boxes can't cope with strong signals and you need an attenuator.  Got one of those- still had problems. And then it started double recording. If you picked a program on a channel that also has a +1 channel (same programs just an hour behind) it recorded both! Not great if you only have a small amount of storage left.And the remote is of nightmare proportions. In the middle it has the main control buttons - all 11 of them crammed together like sardines - so your chances of actually clicking on the button you want are 50/50 as you end up mashing others as well.The box comes with a years warranty - but if anything goes wrong BT wont do anything UNLESS you are a BT customer.Seeing as I got this box to record programmes and I couldn't rely on it to do that my only recourse was to junk it. As I threw it out I only had an immense sense of relief.</t>
  </si>
  <si>
    <t>BT does not honor warranties</t>
  </si>
  <si>
    <t>The remote failed and upon requesting BT to honor the warranty, they refused unless I agreed to become a BT land line subscriber.  Be aware that BT does not honor its warranties.</t>
  </si>
  <si>
    <t>Pants Remote</t>
  </si>
  <si>
    <t>Product arrived quickly and was easy to set up but, the unit will not respond to a number of buttons on the remote including the volume control and back button. This means when you view a menu item you have to manually switch the set off to get back to the home page. Obviously I tried different batteries etc. Returned for a replacement.</t>
  </si>
  <si>
    <t>Expensive mistake</t>
  </si>
  <si>
    <t>Obviously badly reconditioned box</t>
  </si>
  <si>
    <t>Absolute rubbish! Have lost some of my favourite channels. Remote doesn't work great. Guessing this is a rubbish reconditioned box!</t>
  </si>
  <si>
    <t>Amended review...This box has to frequently be restarted (it's a year old!) I chose to update and save recordings.. It deleted them! Very poor!Beware of buying this. The seller sent me this reply'Sorry but this was purchased in July last year the warranty has expired'So products are not expected to work beyond 13 months?</t>
  </si>
  <si>
    <t>Lasted 1 year and 1 month I would not buy this again</t>
  </si>
  <si>
    <t>Lasted 1 year and 1 month I would not buy this again. When it failed it failed completely so my recordings where all lost.</t>
  </si>
  <si>
    <t>Don't buy one</t>
  </si>
  <si>
    <t>Had this item 1 year 2 months, it has now stopped working altogether. Had numerous problems with it during the year. It needed to be rebooted every couple of weeks, the internet connection would drop out all the time so was never able to watch any catch up TV had to go through my Firestick. This was a replacement for another faulty BT box which had done exactly the same thing so it is obviously a major problem with this unit. STAY WELL CLEAR OF IT!</t>
  </si>
  <si>
    <t>https://www.amazon.co.uk/BT-Youview-Freeview-Catch-Subscription/product-reviews/B00ISS61KE/ref=cm_cr_dp_d_show_all_btm?ie=UTF8&amp;reviewerType=all_reviews&amp;filterByStar=one_star&amp;pageNumber=2</t>
  </si>
  <si>
    <t>Stuck on loading screen.</t>
  </si>
  <si>
    <t>Very slow to respond . Remote could be more user friendly. This is the second one but again the same problems woul not tune into main channels Remote aweful . I am returning but not happy that I have pay postage.</t>
  </si>
  <si>
    <t>Product failed</t>
  </si>
  <si>
    <t>Failed after 14 months</t>
  </si>
  <si>
    <t>Not what it says on the box !!!!</t>
  </si>
  <si>
    <t>It was not compatible with what l wanted and trying to set it up all BT were interested in was to get me signed up to various sights which l did not want to do trying to get me to have another line etc</t>
  </si>
  <si>
    <t>Failed after short time</t>
  </si>
  <si>
    <t>Failed after 6 months of use!!!!Do not buy</t>
  </si>
  <si>
    <t>Hap Bunny !</t>
  </si>
  <si>
    <t>Old one died,replaced with new,magical !!</t>
  </si>
  <si>
    <t>Very fragile machine</t>
  </si>
  <si>
    <t>Didn't get it to work sent it back. Very fragile .. Bought a Panasonic and much better and stronger built</t>
  </si>
  <si>
    <t>https://www.amazon.co.uk/BT-Youview-Freeview-Catch-Subscription/product-reviews/B00ISS61KE/ref=cm_cr_dp_d_show_all_btm?ie=UTF8&amp;reviewerType=all_reviews&amp;filterByStar=one_star&amp;pageNumber=3</t>
  </si>
  <si>
    <t>Refurbished: Stopped working after a week of use</t>
  </si>
  <si>
    <t>REFURBISHED but failed after a week of use.Picture started to go in and out, and then was unwatchable.</t>
  </si>
  <si>
    <t>Great box but potential savings wiped out by premature faiure</t>
  </si>
  <si>
    <t>Bought mine in September 2015 and one day 10 months later it packed up. The saving over getting a baseline rental package has been wiped out. Waiting to see what warranty if any is available.</t>
  </si>
  <si>
    <t>That it didn't  work</t>
  </si>
  <si>
    <t>Will never use this this dealer again as this didn't  work  made worse by having to jump  through  hoops to try and resolve  this Matter  that is  agreeable  to both parties  Bt box</t>
  </si>
  <si>
    <t>The remote control did not work, we managed to use it with the TV, but the box kept switching itself off. Returned it without any problems.</t>
  </si>
  <si>
    <t>Utter rubbish.</t>
  </si>
  <si>
    <t>This will breakdown constantly. Cheap and nasty manufacturing.</t>
  </si>
  <si>
    <t>Please connect to the internet</t>
  </si>
  <si>
    <t>Be aware to use this item at all you must have internet connection</t>
  </si>
  <si>
    <t>Very Poor. Do not buy</t>
  </si>
  <si>
    <t>Item was faulty within a year.</t>
  </si>
  <si>
    <t>No support!?</t>
  </si>
  <si>
    <t>I purchased my BT Youview box in Feb 2015. It worked perfectly for about a year then odd things would happen occasionally and the only way to resolve these was to turn off the box (i.e. from the mains) then switch it back on. Eventually in September 2016 it stopped responding to the remote. Switching it off and on did not solve the problem also the box was stuck in the start-up routine. It would get as far as the Youview screen then after a couple of minutes go back to the Wake-up screen and just keep doing this. Now here's the rub - I contacted Humax who manufacture the box and they said as it is a BT box they couldn't help. I contacted BT and they said as I was not a BT customer they could not help!Although it lasted passed the warranty period what would have happened if it was still within the warranty period? I guess that maybe Amazon might take responsibility for getting it fixed?</t>
  </si>
  <si>
    <t>) as we use in two rooms on separate TVs - I can't fault this box - better than the sky interface in fact - really nice ...</t>
  </si>
  <si>
    <t>See updated review below.  This is my second one of these boxes (3rd if you count one I got for the mother-in-law!) as we use in two rooms on separate TVs - I can't fault this box - better than the sky interface in fact - really nice looking interface and very intuitive.  Full collection of catch up (which can be cleverly accessed via the EPG for going back in time) and various apps to access a variety of streaming services (a few missing which hopefully will follow with future sw updates) - almost all you need.  The recording functionality is excellent.  The box itself is small and well made the remote is much nicer than what you can usually expect.  Highly recommended.Updated review.  It's now 18 months since I purchased this item and it looks like the hard drive has died.  As with many others if you check out the 1 star reviews, the product won't come out of the start up cycle.  I contacted Amazon who said I had to speak to the supplier as it was a market place purchase, which was 'Simply 4u'.  They never got back to me, I tried a couple of times, but no response.  It seems like the product has a high fault liability.  I will probably avoid a market place purchase in the future and there is no comeback if the supplier does not respond.To summarise, good when it works, which is not long enough.</t>
  </si>
  <si>
    <t>Very slow and not very impressed</t>
  </si>
  <si>
    <t>I decided I was fed up with paying for Sky so looked for a set top box to get free TV.  The BT Yourview box seemed to do the trick so I ordered one and it came promptly and was fairly easy to set up.  I have only 2 gripes with this product.1. It takes an age to start up when you turn it on.  Seriously, like around 5 minutes sometimes which is annoying if you want to watch TV and have to wait while it warms up.  I have taken to outing the kettle on and making a cup of tea rather than waiting for it to start and I have usually drank at least half the cup before it starts.2.  I subscribed to BT Sport when I had my Sky package and (foolishly) assumed that I would be able to continue to watch BT Sport on my "BT Yourview" box. Sadly this is NOT the case. I contacted BT regarding this and they told me that I would have to take out a separate subscription to BT TV to be able to continue watching BT Sport even though I have purchased a BT set top box and already had a BT Sport subscription.Not very impressed with this produce.</t>
  </si>
  <si>
    <t>id_916</t>
  </si>
  <si>
    <t>https://www.amazon.co.uk/Docooler-GTMEDIA-Set-top-Satellite-Receivers-Support-X8/product-reviews/B08R5HPBQT/ref=cm_cr_dp_d_show_all_btm?ie=UTF8&amp;reviewerType=all_reviews&amp;filterByStar=five_star&amp;pageNumber=1</t>
  </si>
  <si>
    <t>Impressive budget satellite receiver</t>
  </si>
  <si>
    <t>This review is for a slightly different model, the X8, which is straightforward to set up with easy-to-navigate menus. It will receive the FTA Italian streams on 5W and the BISS channels on 16E. The picture quality is superb. The only negatives are the rather brief instruction sheet and the lack of functionality of YouTube. Despite that, I'm very pleased with the purchase.</t>
  </si>
  <si>
    <t>id_917</t>
  </si>
  <si>
    <t>http://amazon.com.au/Echo-Dot-3rd-Gen-speaker/product-reviews/B07PJV168B/ref=cm_cr_dp_d_show_all_btm?ie=UTF8&amp;reviewerType=all_reviews&amp;filterByStar=five_star&amp;pageNumber=1</t>
  </si>
  <si>
    <t>Dramatically better than previous generations at the same great value</t>
  </si>
  <si>
    <t>Perfect device to jump into smart home automation</t>
  </si>
  <si>
    <t>I was sceptical about this or any other smart speaker device's.... thinking what can they do better than me using my phone and accessing Google assistant or Alexa....but I was wrong...I've only had it for 2 days and it does more than I expected...it responds easily to my voice...it connects seamlessly with my portable Bluetooth speaker as well as with my 9.1ch surround sound system without having the need to take out my phone and go through all these steps to connect the phone to Bluetooth...All I have to do is say connect or disconnect the speaker....It is worth the price you pay for...the quality of the build is very good and it doesn't look like a cheap gadget....It's also a good idea to invest in Amazon prime as you can now get access to millions of songs from Amazon music which you can stream through this device....Hoping to expand my Amazon devices in the future and maybe get an Amazon echo plus or echo show on black friday if the price is right...The only thing that I'm disappointed with this device is that I can't control my Daikin ducted air conditioning..... Hopefully they can implement it in future updates or skills...</t>
  </si>
  <si>
    <t>Amazon Echo Dot (3rd Gen) with Alexa</t>
  </si>
  <si>
    <t>This is my first echo I purchased from Amazon and was delivered in good time. Set up was very easy and sound is great for a small little speaker , some good bass and loud with minimal distortion at peak volume. I use it to listen to news , weather,  Spotify premium music online radio and I also sign up to Amazon prime to benefit from good movies  , music and posting of gadgets. Great to have it next to my bed to set alarms with music or set reminders  , wake up with my favorite music. As a music lover I can bluetooth  , wifi and use auxiliary to my larger sound system and use Alexa to change a song and play next one. Can't work out if Alexa is brunette or blonde because she understands me and love talking to her lol. She can tell you jokes and do things by just saying to play certain music , a must have smart product  , still setting up my other Broadlink hubs and Sonoff smart product's and linking them to my Alexa account to be smart lol. Love this product  , if u want better then go bigger to plus with built in hub.So much you can do with her like setting up a routine to turn on your wifi smart light and your kettle when you use Sonoff wifi sockets and turn aircon on or tv , love my smart home .</t>
  </si>
  <si>
    <t>Fantastic Little Device</t>
  </si>
  <si>
    <t>I love this echo dot. I bought my two boys the 2nd generation ones for their bedrooms and this one fits nicely in the study. It has great sound quality. I couldn't believe the volume that this little device produces and I'm very happy with it.</t>
  </si>
  <si>
    <t>Really handy</t>
  </si>
  <si>
    <t>I'm of two minds about all of the Alexa-like products.PROSOn the one hand they're really convenient.  I mean, how easy is it to just ask the Dot to give you the latest stock price on your shares?  Or the weather where you're travelling to, or later in the day wherever you are?  Or the dozen other little things that occur during the day. I have Dot set to load Prime up on my Mac at 9.30 every night  and start playing where I left off on whatever I've been watching.  That's super handy.CONI feel like I've painted a target on my back.  Big brother watches.  I've just given some faceless possibility the means to track everything I think, do, watch, listen to, search for, whatever.  It's another security risk.Sure, that sounds a little paranoid - but with hackers and scammers coming out of the woodwork looking for a way to invade or even steal your life, it's definitely something to think about.SUMMATION:I love it, but I fear the possibilities, and despite Googles mantra of old "do no evil"...well, they've proven that is no longer the tenet they exist by.</t>
  </si>
  <si>
    <t>Alexa Echo dot 3rd generation</t>
  </si>
  <si>
    <t>Alexa Echo dot 3rd generation arrived today took one day to get it I was very happy easy to set up I recommend it to anyone I've been waiting for over a year for it to arrive in Australia so I can buy one finally I have one I am so happy I recommend it to anyone that wants to have the Alexa 3rd generation dot what amazing machine thank you Amazon</t>
  </si>
  <si>
    <t>Great device once connected</t>
  </si>
  <si>
    <t>this Was a one star review but have change it to a five star one after customer service got it up and running. Very good service and device works fantastic and sounds great!</t>
  </si>
  <si>
    <t>Smart speaker with Alexa</t>
  </si>
  <si>
    <t>The Echo Dot is the most popular voice-controller speaker available from Amazon.Pro's:1. Improved sound and a new design compared to the 2nd generation.2. You can manage your calendar, set alarms or timers, add things to your to-do lists, get weather and traffic updates just by talking to Alexa.3. You can connect your own speakers over Bluetooth or via the 3.5 mm audio line out.Con's:1. Subscriptions may be required to use steam songs from Amazon Music, Apple Music, Spotify, TuneIn and others.2. Most Alexa Skills are not available in Australia or have limited features - you're playing a waiting game for the developer to add support.Would I buy: YES</t>
  </si>
  <si>
    <t>Much better than Google Home</t>
  </si>
  <si>
    <t>We had a couple of Google devices and were continually frustrated with the issues Google had with understanding even the simplest commands. Sometimes it wouldn't even respond.We decided to invest in Alexa and are so happy we did. Alexa gets commands right first time, 99% of the time. And if you don't quite get the command name she confirms whether you mean the actual command name, which is really smart.The other thing that impressed me was the sound quality. I use it in my home office, to play music, and it produces really fantastic sound quality for the price. Honestly, can't beat it!!</t>
  </si>
  <si>
    <t>http://amazon.com.au/Echo-Dot-3rd-Gen-speaker/product-reviews/B07PJV168B/ref=cm_cr_dp_d_show_all_btm?ie=UTF8&amp;reviewerType=all_reviews&amp;filterByStar=five_star&amp;pageNumber=2</t>
  </si>
  <si>
    <t>This is my second set off 2 Echo Dots bought on sale. Easy to setup. Alexa has an Australian accent &amp; understands both my wife &amp; myself with out a problem even when the music is loud. Just raise your voice. Playing multiple Echos works fine as does playing different music on each echo or combination of Echos. Playing my own music via Plex on Netgear Nas 102 also works, be it multiroom playing is not supported. Do not know where the issue belongs to, Plex or Alex (Amazon)</t>
  </si>
  <si>
    <t>Simple to setup</t>
  </si>
  <si>
    <t>So useful</t>
  </si>
  <si>
    <t>AUSSIE VOICE!</t>
  </si>
  <si>
    <t>Already have a large Alexa and bought this one a) to annoy wifie, b) to be in the bedroom for alarms and such.  Our large Alexa is great but has an annoying accent with the concomitant difficulty in understanding our various accents in the home when we request information.This little bugger chirped up in an Aussie accent and has so far understood every request in broad scots to upper middle pommy as well as broad aussie with the rising inflection at the end.  She has a different range of jokes and songs as well....we like her, called her 'Elle" as she sounds a bit sophisticated.</t>
  </si>
  <si>
    <t>Wonderful device</t>
  </si>
  <si>
    <t>Wow, what a wonderful device. It is so easy to set up and use. It is very easy to give commands and ask questions to Alexa. Occasionally Alexa doesn't understand my commands but once I rephrase and make things clearer it always seems to operate as I had intended. My wife and I enjoy listening to music and there is a great selection we like via Amazon. I love the idea of speaking to a machine and I hope the future provides more devices that can operate by voice command.</t>
  </si>
  <si>
    <t>Echo Dot with clock is a perfect bedroom addition</t>
  </si>
  <si>
    <t>Love the speaker great sound use mainly for my Audible audio books and music. The bluetooth connection is easy to use and connect with my computer I own a lot of music and do not subscribe to any music service so this little speaker has given me so much enjoyment of my entire music collection it amazes me why I did not try this sooner. I actually don't have a lot of use for Alexa but she is great for setting timers and weather but the winning feature is the speaker,  and I do love the clock it naturally dims so does not interfere with sleeping.</t>
  </si>
  <si>
    <t>Congrats. I am sold, on the Alexa thing.</t>
  </si>
  <si>
    <t>Best Purchase Ever.I'd been skeptical towards Alexa. But this prime day purchase totally changed my view. The Dot, at its price range, is just such a versatile and useful gadget that made me regret many of my other purchases at substantially higher price.The audio quality is beyond good for something this small and affordable (purchased on prime day at more than 50% off). And Alexa works great with my existing computer and smart home devices. She also has a great collection of games, sleep sounds, a library ever-updating.I am sold, on the Alexa thing.</t>
  </si>
  <si>
    <t>Wow lil robot at our home</t>
  </si>
  <si>
    <t>I was very apprehensive to buy this at first and my wife insisted on it. We took the plunge and bought this and its fab! Makes so many tasks easier and listening to music is also a breeeze. We have a firestick and the software sucks on it. I thought it was going to be the same since I did not favour amazon tech with high regard. But this little alexs proved me wrong. Highly recommended.I got 2 Google Homes post this purchase through my phone plan for free and Alexa is brilliant!!</t>
  </si>
  <si>
    <t>Easy to use and very useful</t>
  </si>
  <si>
    <t>I was unsure whether it was worth getting Alexa when I have Siri on my phone and watch but when the price came down for Christmas I decided to give it a go. Setting it up was simple and the skills have mostly been working well. Someone who's not very technologically-minded might need help though. I've been able to establish a voice command for the robot vacuum cleaner and for the Christmas tree lights connected to a smart plug. I like being able to turn on/off the radio with my voice. The only thing that's not working well is being able to ask for specific podcasts. Alexa doesn't work with Castro and I really hate Apple's podcast app so I'm going to keep trying with Tunein. For the sale price I feel it's really good value.</t>
  </si>
  <si>
    <t>It works. and when it didn't I just turned it off and on again.. all good</t>
  </si>
  <si>
    <t>Ive been waiting for Apple to get this part of their ecosystem sorted but now have made the jump. I'm not disappointed. 3rd party stuff is affordable and Alexa is a lot of fun with lots of options. These devices fit beautifully into my home. I'll now be getting a Show as I am impressed enough by Amazon that I think they are definitely a contender in this smart home space</t>
  </si>
  <si>
    <t>http://amazon.com.au/Echo-Dot-3rd-Gen-speaker/product-reviews/B07PJV168B/ref=cm_cr_dp_d_show_all_btm?ie=UTF8&amp;reviewerType=all_reviews&amp;filterByStar=five_star&amp;pageNumber=3</t>
  </si>
  <si>
    <t>Amazing device! Quality of life improvement.</t>
  </si>
  <si>
    <t>Fun device!</t>
  </si>
  <si>
    <t>I Love My Echo Dots (3rd Gen) Smart Speaker w/Alexa in Plum Fabric and Heather Grey Fabric</t>
  </si>
  <si>
    <t>I am a senior and as such did not grow up with computers but thanks to my computer geek huz I find I enjoy my computer, my iphone, my ipod and now I have purchased 2 of these Echo Dots (3rd Gen) w/Alexa just so I can have my music wherever I go in our home. I mostly listen to Radio App Stations and find the sound very good. Alexa recognises my voice readily and I found the Echo Dots (3rd Gen) very easy to set up. Thank you Amazon.</t>
  </si>
  <si>
    <t>Elegant cute small with excellent sound and features and easy start</t>
  </si>
  <si>
    <t>Who needs a radio?</t>
  </si>
  <si>
    <t>This little speaker with voice control works as advertised. We gave it to our teenage son. It works in conjunction with the Echo Show.Although the Dot is feature rich, some features are irritating to us parents. This is not a criticism of the Dot, which is simply doing what it is manufactured to do, but more how our teenage son is using it. When he should be sleeping, he is having conversations with the Dot, playing games, music, etc. Also, he makes announcements through to the Echo Show, when we are wanting some peace and quiet.I want to repeat, in no way am I criticising the Dot, it is working as it should. I would suggest to parents, if you are going to purchase one for your children, lay out some rules of use. You don't want to be peacefully doing something, and then be interrupted by an announcement, or some random song starting. The joys of parenthood!</t>
  </si>
  <si>
    <t>I love my Echo Dots!</t>
  </si>
  <si>
    <t>The Echo Dots, for the price of a packet of Cigarettes (I don't smoke so ... my wife can't tell my off for buying these ... because her whole family smokes) I have purchased one for every room, garage, shed, and bathrooms in the house (plus I've got a mobile Echo Dot for outdoors). I get my morning news, my Smart Kettle switched on, my lights in the house switched on to any brightness and any colour, have my music playlists playing, sent broadcasts around the house, and much more. The Echo Dots read out my Calendar events for the day, remind me of special events, and it reads audio books to me. I also engage with a variety of Sound Effects to help me with my afternoon siesta naps.</t>
  </si>
  <si>
    <t>She's alright isn't she?</t>
  </si>
  <si>
    <t>Alexa... oh Alexa, here be-eth my ode unto thee:When I wake up, she compliments me and tells me I can do it! Then she tells me the weather.When I go to sleep, she helps me relax and ease my mind to remove the stresses of the day.When I need a little study music, she gives it to me!I don't own any other smart objects in my house, so I can't connect her to my lights and be like, "Hey Alexa turn down the lights and lets get this party started!"But I can be like, "Alexa, let's play some good tunes so I can get my dance on in front of this window!"Also if I don't know what to do with myself she's like, "You wanna play a game?" And it's not in that creepy way from that movie (we all know which one I'm talking about) It turns out the game was pretty fun!Aside from all of her inside features, she's beautiful and pink and her speakers sound better than any speaker I've ever owned (disclaimer, I haven't owned a speaker since I was like 12)</t>
  </si>
  <si>
    <t>Helpful!</t>
  </si>
  <si>
    <t>I only purchased this Echo Dot as Amazon sent me an email to buy it at a reduced price, otherwise this isn't something I would have purchased ever. I didn't expect much from it but I guess I'm now blown away? I've never owned anything like this so I'm unfamiliar with similar devices, but I didn't expect to enjoy it this much. Alexa responds fast and understands communication even from a distance. The Echo Dot is super handy to have, things that I would normally get my phone out to Google answers for, I can now quickly ask Alexa and, for the most part, get the correct answer (although there is some trouble understanding location names and such). A great hands-free device with heaps of features, I'm interested in buying more compatible devices so I can get the most out of my Echo Dot.</t>
  </si>
  <si>
    <t>http://amazon.com.au/Echo-Dot-3rd-Gen-speaker/product-reviews/B07PJV168B/ref=cm_cr_dp_d_show_all_btm?ie=UTF8&amp;reviewerType=all_reviews&amp;filterByStar=four_star&amp;pageNumber=1</t>
  </si>
  <si>
    <t>Sounds better than the previous model but...</t>
  </si>
  <si>
    <t>Well I'm glad I bought another Echo Dot whilst it was on Black Friday sale $59. Alexa now sounds a lot deeper than the previous model, she is definitely a bit bigger and also heavier than her previous model. Alexa sounds like she has a little 'lisp' not sure if this is a speaker issue or what..</t>
  </si>
  <si>
    <t>Alexa loves me so much she doesn't want me going to work</t>
  </si>
  <si>
    <t>its 8pm im dozing so i say alexa set alarm for 940pm. Sure alarm set for 940am. Alexa cancel that alarm. Alexa set alarm for 940 PM!  Sure alarm set for 940am. @#%$Every time i ask whats the weather in the morning.. Just give me answer please. Dont say By the way if you ever want to blah blah blah. IF I WANTED BLAH BLAH BLAH I'd have asked for it.I was being harsh. It does other things well like music and information. Plus Amazon really seem to care about this, which is super nice.</t>
  </si>
  <si>
    <t>fun gadget - some small issues</t>
  </si>
  <si>
    <t>Over I'm very happy with my Echo Dot. Sound quality is great for music and podcasts but Alexa's voice is at a lower volume than the other audio so when you increase her volume, the music will blast when it comes back on. I find that very annoying and haven't found a way to adjust Alexa's volume separately from other audio. I  think this might be possible with other Alexa devices but not the Echo dot.There are some fun games to play, she's great at 20 questions and I enjoyed the escape rooms (though it can be frustrating at times when Alexa doesn't understand your commands and you're stuck though you actually are trying to do something that's required to escape but you're not using the right words to instruct her).I can see how the dot could be even more useful in a bigger house and more rooms/other decices to connect to. I have a one bedroom apartment so my use of Alexa's features is limited.I got used to Alexa very quickly and have been using the dot daily for music and podcasts. It's not life-changing but it's definitely fun and very easy to get used to. I'd recommend it. Setup was mostly intuitive and quite easy - I had some issues with voice recognition but that was resolved after reconnecting her to the Wifi and starting again.I mostly use th dot for music playback and Amazon Music has a great selection. I also stream Spotify and it's been my main use for the dot. I purchased this through a promotion so only paid $10 - you can't complain for that price!</t>
  </si>
  <si>
    <t>Plenty of pros and a few cons.</t>
  </si>
  <si>
    <t>This was the 5th echo purchased (does that tell you anything?)Pro: Adequate sound, plenty of mounting options available (aftermarket)Can be used AS a Bluetooth speaker or WITH Bluetooth speakers.Auxiliary audio-out socket VERY useful for improving sound. I have One connected to an old(er) Logitech 2.1 speaker set and One connected to an old Digital Radio (with Aux in) which has a remote control, so volume can be controlled WITHOUT talking to Alexa. Ofcourse, the speakers you connect to need to be powered on at all times, which may be annoying when The Echo updates overnight, as you will get pops and thuds as it restarts.Can be used as an intercom with limited success.Can 'call' your phone, but only through the app, which requires data, and currently only makes a 'subtle' noise which cannot be customised.Con: Can be pretty useless for general information - Google 'Nest' rules there.Tends to be hard of hearing and far too 'chatty', which is annoying when you give it a simple instruction at 4am and it goes off on a long rant asking whet you meant, did you want it to do something irrelevant, here's some information I found that has nothing to do with anything. Bloody annoying when all you want it to do is turn a light on/off without waking everybody!Despite several options for alarm sounds, you can't set your own sound. Alarm sounds are mostly not particularly likeable (they'll wake you up, but not with a smile on your face).Is it better than the Google offering? Yes/no/maybe. They are both smart 'speakers, but they have very different strengths and weaknesses.I use both... but, at the moment, the score is Echo 4 in use (+1 given to a friend), Google 2.It's like saying all cars are the same because they have wheels, seats and get you from A to B, except they all do it a little bit differently.</t>
  </si>
  <si>
    <t>Good value speaker, fairly good sound quality</t>
  </si>
  <si>
    <t>I've got two Echo Dot. One is used as my laptop's speaker (via bluetooth).The other one is setup in my living room, so that my family could talk to Alexa. My daughter likes talking to Alexa, because "she" could answer various questions, as well as playing music (Echo devices ships with a 14-days free trial of Amazon Unlimited Music service).As a small speaker, its sound volume is really loud - much louder than I expected. The sound quality is pretty decent, given the limit of its size. One thing I wish to improve is to have its Bluetooth support LDAC (or at least AptX), so that my Android phone could take advantage of it.When streaming with Amazon's music service, the voice control is really easy and convenient. I also tried Spotify (Premium required), Alexa's integration allows you to play/stop but it's not as versatile as the other one.</t>
  </si>
  <si>
    <t>You get what you pay for, its no premium sound, but its compatible with premium sound</t>
  </si>
  <si>
    <t>The sound quality on this speaker is horrendous, however the ability to push to a decent bluetooth speaker is pretty awesome. The downside is that you can only push to one speaker at a time. The voice recognition is also a bit average, as it constantly misunderstands basic phrases and requests. Like you ask it about something like "what is the weather like outside" and it responds by playing a song with a title like "whether you're outside".</t>
  </si>
  <si>
    <t>very good sound</t>
  </si>
  <si>
    <t>I'm from Derbyshire so it may not be Alexa's fault but that said when I ask for Itzhak Perlman why o why does she put yellow brick road on,  that said its good for reminders, music especially if you have prime, information ask her how many calories in a ton of licorice all sorts you'll never guess, tell her to make a list for shopping or to do list and no problems the lists of things she will do is endless tell a joke no probs help you get to sleep and many other thing all together a great device at a bargain basement price</t>
  </si>
  <si>
    <t>Compact device, Alexa reliable.</t>
  </si>
  <si>
    <t>I bought a few weeks ago and planning to buy a 2nd one.Pros:1. Voice recognition is reliable and fast - I didn't face any issues with dialects and accents.2. Integration with smart lights and plugs is nice.Cons:1. Cannot invoke via phone or watch - Need to purchase multiple devices for multi room usage2. AU Power plug is too wide - it blocks adjacent plug points.</t>
  </si>
  <si>
    <t>Easy to automate a smart home</t>
  </si>
  <si>
    <t>Useful, but just a step on a long journey.</t>
  </si>
  <si>
    <t>The Echo is a useful tool. Good for all sorts of information and entertainment. Music is very good and even better with the full Prime Music subs. I found it difficult that there is little printed documentation. Most seems to be in verbal answers to questions. These are all very new concepts and it is easier to read and re-read a document to absorb the concepts rather than have repeated verbal instructions.</t>
  </si>
  <si>
    <t>http://amazon.com.au/Echo-Dot-3rd-Gen-speaker/product-reviews/B07PJV168B/ref=cm_cr_dp_d_show_all_btm?ie=UTF8&amp;reviewerType=all_reviews&amp;filterByStar=four_star&amp;pageNumber=2</t>
  </si>
  <si>
    <t>Amazon Tech are great help if you have problem...</t>
  </si>
  <si>
    <t>I originally gave it low reviews thanks to Amazon Technological guy called Krishna who helped me to realised it was my mistake as my account was originally opened in UK my Eco was link to UK account. He was so nice and made the change to Australia and reset my eco it all works fine. I was only able to find one out of 2 of my favourite radio station but over all it great...Thank you Amazon for helping me with my problem.</t>
  </si>
  <si>
    <t>Takes music and comms to a new level.</t>
  </si>
  <si>
    <t>Takes voice and automation to a new level.Bought the 4th gen and was overly impressed by the sound quality, amplification and the ability of Alexas voice tracking over distance particularly when responding over music.So I bought the cheaper yet equally impressive 3rd gen for the kids room. Then another (for the other kid) and the 3rd gen is no slouch. Great sound and responsive. Now I can type announcements from the work study on my phone and have it broadcast the message over the units across the house.Or I can call an individual unit with the app and talk directly to the kids rather then yell from downstairs.Kids brush your teethKids turn that bloody tv downKids go to bedChanged my life :)</t>
  </si>
  <si>
    <t>Google assistant vs alexa</t>
  </si>
  <si>
    <t>I have several google assistant devices and thought I'd try out alexa as the price was too good to pass up.An honest review...These have functions that google does not. Skills and games can be added via the app.. song quiz is awesome, and you can play at home with family and friends, or against people online.. without actually interacting with them..I was really impressed by this..  other functions are basically the same as google, all fairly intuitive no issues..But... there's a few quirks i'm not a fan of..  alexa talks.. a lot. Recommending things, offering things to buy.. it kind of feels like google assistant  but with ads.  And she can be difficult to shut up.. lots of "would you like to try it"? "Would you like to learn more"? And "would you like a free trial"Not a deal breaker for me.. and you can probably turn it off in the app.I'm still a fan</t>
  </si>
  <si>
    <t>Very handy addition to the bedroom</t>
  </si>
  <si>
    <t>We moved our Echo show to the kitchen and needed the Echo Dot with clock for the bedroom. I love the look - it's simple unobtrusive, and the self-dimming clock makes it perfect for bedrooms (and no camera!). For basic questions/searches, and listening to news and podcasts, the audio is loud enough and decent. For music the audio quality is not as good as good as the Show or my son's Google home mini, but it's fine for background music.Alarms and smart home integration all work well. For $79 it's ok value, but if you can get it on sale as I did, it becomes a great purchase.</t>
  </si>
  <si>
    <t>Good, but not perfect</t>
  </si>
  <si>
    <t>It's a very good and definitely hight quality device and it's fun to use it.Easy to set up and control, helps a lot if you have other smart home devices integrated with Alexa.However, sometimes it's struggling to understand and makes silly mistakes. But I believe it's improving all the time so I can easily recommend it if you are considering buying a smart speaker.</t>
  </si>
  <si>
    <t>Alexa with Nice sound and attitude</t>
  </si>
  <si>
    <t>Overall it is an good product. The sound is better than my 1st gen echo dot but I'm having issues (once or twice) that it disconnects from my router with no reason (while my 1st gen is still connected). And no, my router's wireless limit is not maxed out. It does that for the first few week but the problem has resolved by its own now.. I guess she just need some time to adjust to the new environment. Odd alexa...</t>
  </si>
  <si>
    <t>Very easy to setup and use</t>
  </si>
  <si>
    <t>There was basically no setup required to get the device working once it was connected to my wifi network. It is very accurate in understanding my instructions and the sound is surprisingly really good for a device so small.  The only drawback is the difficulties you will encounter if you are an Apple Music subscriber; even though it does connect with the appropriate activity, it is really tiresome in instructing it to use apple music as part of the voice command every time.  It should know apple music is configured as the default and not require you to specify it every time you want to play a song or a playlist.</t>
  </si>
  <si>
    <t>Happy enough</t>
  </si>
  <si>
    <t>Only down fall is being down under</t>
  </si>
  <si>
    <t>5/5 for everything except the japanese</t>
  </si>
  <si>
    <t>seems to work quite well; it can do the things I ask it to. set up was easy until it asked me to input my location - I put in Australia (where I have lived my entire life), and it said no, you have to use the same location as your amazon account (which is set to australia btw). for some reason or other alexa thought I was japan, and suddenly after that, alexa turned japanese lol. 5/5 for everything except the japanese - alexa makes grammatical mistakes.</t>
  </si>
  <si>
    <t>http://amazon.com.au/Echo-Dot-3rd-Gen-speaker/product-reviews/B07PJV168B/ref=cm_cr_dp_d_show_all_btm?ie=UTF8&amp;reviewerType=all_reviews&amp;filterByStar=four_star&amp;pageNumber=3</t>
  </si>
  <si>
    <t>Good sound quality than previous version and looks heaps better without the logo.</t>
  </si>
  <si>
    <t>Good sound quality than previous version and looks heaps better without the logo. Would have given 5 stars but it seems that the echo gets triggered falsely many times even though nothing sounds close to echo, alexa, computer trigger words. I have recorded my voice pattern and yet false triggers do happen time to time which is a bit annoying.</t>
  </si>
  <si>
    <t>Talk to it like a Grandpartent with hearing problems</t>
  </si>
  <si>
    <t>Good entry for getting into the echo experience!</t>
  </si>
  <si>
    <t>Exho has better sound over Google Home</t>
  </si>
  <si>
    <t>So far, So good. I have several Google home devices and when the opportunity came up to get an Echo for $10 I thought why not.  The device is bigger than my current Mini and heavier, but the sound quality is superior to my Google home and Google Mini's. I have first and second gen devices and I think the Echo has better sound quality. I would like to be able to set an alarm routine that streams my local radio station and I'm sure it can do this, just not worked out how. Overall very happy with the device.</t>
  </si>
  <si>
    <t>Echos in Aus</t>
  </si>
  <si>
    <t>I have really enjoyed my echo range. I added echo dots to my kids room and they love it so far. My 3 year old can get music to play and also stops my music the little grrrr. I have echo studio, echo sub , echo and echo dot. The dots are a great addition to the family the studio i dont think its all that (in aus atleast) but 2 echos and a sub make a good cheap sound system. All up i would by more but i would like to keep my nuts from being destroyed by missus. Delivery was good far all except studio that took month to arrive.</t>
  </si>
  <si>
    <t>Great device, needs Google search.</t>
  </si>
  <si>
    <t>Having used Google assistant for a few years, it's been interesting using Alexa. I've found the echo dot hardware is great, along with the software and ecosystem. The only downside is Alexa's ability to find answers, this is where Google is superior, utilising Google's AI search that has developed over many years. Other than that I've found the Echo Dot to be a great device and addition to my Smart home.</t>
  </si>
  <si>
    <t>HOW MANY TIMES DO YOU FIGHT WITH ALEXA?</t>
  </si>
  <si>
    <t>you ask her a question, she gets it completley wrong and then you end up going ALEXA ALEXA ALEXA ALEXA ALEXA  and shes still banhing on. so you threaten her if she dose not improve you will replace her with googlei get in more fights than its worth, i love it when you ask her whats the date and she tells you the timefor a Assistant use googlefor a 3.5mm out use echo</t>
  </si>
  <si>
    <t>Nice product and good sound</t>
  </si>
  <si>
    <t>I use these to link up with some other Alexa devices, which is great when you are wandering around the house while cleaning. The really annoying thing with Amazon Alexa is that if I upgrade to get songs not available as part of the normal package, it will only work on one of the devices.</t>
  </si>
  <si>
    <t>Great but cannot make Phone calls in Australia</t>
  </si>
  <si>
    <t>The Echo Dot works well but one needs to realize that the advertisements are meant for North America. You cannot make phone calls to people on your contact list unless they have an Alexa device as well, so this is of no value to blind folk here in Australia.Also there are a number of skills that do not work in Australia.As a controller of appliances the Echo Dot is great, or to just listen to music, but many skills are America centric.To make your own skills are not easy.</t>
  </si>
  <si>
    <t>Great device but I prefer the other system</t>
  </si>
  <si>
    <t>I have both an echo dot and Google home mini. They are both great devices. As I am in Australia our Amazon marketplace / prime in this country is pathetic. Certainly not the top class system like that UK and USA, and as such I prefer the Google home system. The device is great however the one thing that is a real deal breaker for me is I have to open an app to be able to give voice commands to Alexa (when in a different room) With the Google home system I just have to talk to my phone without having to touch it to give commands.</t>
  </si>
  <si>
    <t>http://amazon.com.au/Echo-Dot-3rd-Gen-speaker/product-reviews/B07PJV168B/ref=cm_cr_dp_d_show_all_btm?ie=UTF8&amp;reviewerType=all_reviews&amp;filterByStar=three_star&amp;pageNumber=1</t>
  </si>
  <si>
    <t>Not convinced yet...</t>
  </si>
  <si>
    <t>Maybe my expectations were too high, but the Echo Dot just doesn't seem to do as much as I would like. Try as I might, I have found the 'Skills' to be very little or no use at all. For those that have seemed interesting, the functionality either doesn't work or it's not broad enough to be useful (ie. it doesn't have many of the features that associated the website has). And Alexa, although she doesn't seem to have much trouble understanding me, doesn't seem to be able to find answers to questions. I have also been using the Google Assistant which has no trouble interpreting questions and reporting answers back....Where the third generation Echo Dot excels is in music playback which is particularly good considering the size of the unit. And I don't always have to play internet music as by connecting bluetooth to my phone I can play all the music on the phone's internal storage.I'm hoping things improve and I'm sure they will as I try more things but the 'Skills' really need a lot of work to make them useful.</t>
  </si>
  <si>
    <t>Bought for work</t>
  </si>
  <si>
    <t>Bought an echo dot to pair up with my plus for my office at work - as with the plus, I had nothing but drama setting it up.I'm typically an Android user and thought I'd give Amazon a go before setting up our smart house.While I am on the geeky side, I'm far from a technology wiz.The set up was flawed. I couldn't connect anything or find anything. I had to use the alternative wifi method and even then it took 2 hours of back and forth with the same processes and resets of the device. It was annoying and I dread the day that I need to set another device up.The sound is unreal once set up and I actually encouraged other people in my office to get their own speakers (which they did!) and they had the same unnecessarily difficult time with set ups.Not sure what it is but there's no way I could handle the stress of an entire smart home with any Echo product..I would recommend for end result usability though. Great quality.</t>
  </si>
  <si>
    <t>Good value, ok functionality</t>
  </si>
  <si>
    <t>Got it for $10 on Amazon for a random special, and it's fine.  Some stupid issue with Amazon itself seems to understand that I'm in Australia for shopping, but the Echo and Kindle insist that I'm in Japan (despite never visiting there).  Never found a work-around to that despite hours of trying, so just linked it to my gf's account and had no issues.I don't need it, rarely use it, and tbh only bought it cos it was $10 and matched the accessories on my desk.  A cute little radio is all it is to me...because until the location situation gets sorted (a NIGHTMARE), that's all I can really use it for.</t>
  </si>
  <si>
    <t>A little disappointed</t>
  </si>
  <si>
    <t>Firstly the voice recognition is very poor at times. I can stand right next to the device and it wouldn't react.Also the scope of features is a lot smaller than what I expected since alexa is on the market since several years. Unfortunately she's not capable of doing too much more than controlling music lights and whatever certain skills are informing her about. My understanding of a "smart" speaker was somewhat different. Especially since a saw the Google home mini of a friend the other day.Only giving three stars because the sound quality is good and to play radio and control lights the dot isn't too expensive.</t>
  </si>
  <si>
    <t>Good Toy for kids</t>
  </si>
  <si>
    <t>The product is fine. A decent smart speaker for playing kids music. Kids love playing with it. No screen time require. However it is a pain to set it up, as it keeps setting my region to be at Japan and I am not able to change it back to Australia. Sending me instructions in Japanese. For some reason, It is too smart to have its own idea that I must be in Japan and nowhere else.</t>
  </si>
  <si>
    <t>Ok sound for the price, is mainly limited by the Alexa app</t>
  </si>
  <si>
    <t>Reasonable speaker for the price. Sound is decent and works quite well in stereo with a second unit. Alexa app is a bit clunky and not that intuitive and there is no other option to run the Echo dot - it relies on the app for it's functions. Does not have a battery, the charging cable is short, and Wifi signal is limited (my phone has 5 bars but the Echo dot will struggle to connect at the same distance). Spotify doesn't integrate smoothly and it was just a bit more of an effort than it should have been to get music playing.Buy this if you are happy using the Alexa app and if you want a low cost stationary music player. Works well with multiple rooms (if you have multiple Echo's). Keep in mind that you can't easily add in Bluetooth speakers.</t>
  </si>
  <si>
    <t>Not convinced</t>
  </si>
  <si>
    <t>We received an Echo Dot via a promotion that was being run. We have several google mini's across our home but thought we'd give the dot a go and see if it stacked up.The most thing was to discover that if you wanted to be able to use the full music functionality with this you had to sign up for an additional music plan - so more money. Our mini's use the google plan we already have and you can play any song without having to pay additional amounts. To be honest this put me off using the dot altogether as I can't just ask it to play a particular song/artist on a whim. Ours now sits in our spare room unplugged alongside the google mini which gets constant use from all members of our family.</t>
  </si>
  <si>
    <t>I love it but....</t>
  </si>
  <si>
    <t>There are just too many features missing from Amazons Alexa services in Australia. Households is a very good example. I cant share the device. Yes sure we can all give commands but the lack of features that come with Alexa Family/Household sharing a BIG MISSING feature in Australia.It has been years now Amazon. Come on!Sound is good and we can control many of our devices, but the long wait and no end on the horizon to the lack of these features has me considering an ecosystem swap.</t>
  </si>
  <si>
    <t>http://amazon.com.au/Echo-Dot-3rd-Gen-speaker/product-reviews/B07PJV168B/ref=cm_cr_dp_d_show_all_btm?ie=UTF8&amp;reviewerType=all_reviews&amp;filterByStar=three_star&amp;pageNumber=2</t>
  </si>
  <si>
    <t>Alexa has potential, but she's not there yet!</t>
  </si>
  <si>
    <t>I'm sure that in years to come Alexa will be great, but she is very limited to what she can do now. She has trouble understanding questions and often gives answers to something else other than what I was asking. It was a little harder to setup than expected, but I eventually got there. The sound is very good considering her size, but the bass can distort a bit of the volume is too high, which is to be expected. I mainly use her to play music and need to play with her more to find her limits. Luckily I purchased Alexa on sale, I would not have bought her otherwise...</t>
  </si>
  <si>
    <t>GREAT PRODUCT - RACIST ADVERTISING</t>
  </si>
  <si>
    <t>Please view this image.Why is one of the questions you can ask Alexa is 'How many countries are there in the commonwealth'. These were almost all former or current colonies of the British Empire. Meaning they were 'conquered' through rape, pillaging, slavery, killing babies and what not. I tried to contact Amazon via email or writing but I couldn't. FIX YOUR RACIST ADVERTISING. AND IF YOU'RE WHITE: DON'T TELL ME WHAT RACISM IS AND ISN'T. AS A PAKISTANI I FIND THIS PROMOTIONAL MATERIAL DEGRADING AND OFFENSIVE.Cheers.</t>
  </si>
  <si>
    <t>Great concept but lots of problems</t>
  </si>
  <si>
    <t>Alexa, listen up!</t>
  </si>
  <si>
    <t>Good at some things</t>
  </si>
  <si>
    <t>You have to buy a lot of expensive peripherals so that the Echo Dot connects to other devices.  Some devices that you would think would be compatible (bluetooth, infrared and wifi) are either not compatible or difficult to work out how to connect.It can be difficult to accurately configure to your exact needs.Some things are really easy to connect - when it works, it works well.</t>
  </si>
  <si>
    <t>Echo &amp; Amazon Music</t>
  </si>
  <si>
    <t>It is disappointing that the explicit music filter option is not available and working in AU when you have a Amazon Music Family plan.The Explicit filter does not work in AU but only in US, however you cannot change your subscription service from AU to US.Amazon advised the workaround is to use Spotify, this is also not correct since Echo Dot cannot play music from Spotify Service when you have enable explicit filter in Spotify.No resolution available from Amazon AU or US on this matter.</t>
  </si>
  <si>
    <t>Speakers on computer went crackly, so we are using this.  Not ideal.</t>
  </si>
  <si>
    <t>http://amazon.com.au/Echo-Dot-3rd-Gen-speaker/product-reviews/B07PJV168B/ref=cm_cr_dp_d_show_all_btm?ie=UTF8&amp;reviewerType=all_reviews&amp;filterByStar=three_star&amp;pageNumber=3</t>
  </si>
  <si>
    <t>Has it's uses but without other devices falls short</t>
  </si>
  <si>
    <t>Before I start bashing this device, it works excellently for what it does do, there are a wide range of useful skills to use. My only issue is if you happen to not have any devices that work with this one the usefulness drops pretty quickly. This did come free with a Sony TV when I bought it, however said Sony TV wasn't compatible which still confuses me to why it was given for free (but we will never know).</t>
  </si>
  <si>
    <t>Just ordinary</t>
  </si>
  <si>
    <t>Improved performance with Assistance</t>
  </si>
  <si>
    <t>I'm unable to get Alexa to turn on my Samsung Smart TV or the Yamaha Receiver that uses the same internet address.Update 27th Aug 2020I have now had assistance from Amazon Technical staff &amp; have been able to get Alexa to recognise Yamaha's MusicCast. It is now workable. Amazon has promised to revert to me on how to get Alexa to operate my Samsung Smart TV</t>
  </si>
  <si>
    <t>Great smart speaker but lacking households in Australia</t>
  </si>
  <si>
    <t>Sound is awesome and voice commands are easy to navigate. Can easily play spotify and audible from linked accounta however the point it falls down is when multiple users are involved. Managed to set my wife up with an alexa account and linked her spotify but soon found out that there is no support for households in Australia. Come on amazon this is a basic feature that is avaliable in other regions.</t>
  </si>
  <si>
    <t>Well it's a significant invention but it's not rechargeable, it doesn't play songs from my Spotify. Because it doesn't support here in Australia. And many annoying little things. You can listen to 'famous' or what's available on Amazon music.. the Alexa app isn't really helpful. I didn't even learn how to play songs from my phone considering it's a smart speaker. But I think it's great for it is worth but still a experimental product.</t>
  </si>
  <si>
    <t>Light on it is bad</t>
  </si>
  <si>
    <t>Yknow how its a dot clock? Forget about using it in place of an alarm clock. The light is super bright even on minimum, so you cant sleep with it facing you. Disappointing.</t>
  </si>
  <si>
    <t>Although it's my fault that I didn't check the speaker quality before buying, the quality of sound is quite bad. I am using when I am cooking in kitchen so it's ok. Better to upgrade if you prefer better sound.</t>
  </si>
  <si>
    <t>Great product, but beware your privacy!</t>
  </si>
  <si>
    <t>The Echo dot's microphones are quite well and can hear me talking at a normal volume from around 20 metres away and the sound quality is also great. However, I have found it to be using a lot of network bandwidth in the background while unused, causing concerns about my privacy and making me wonder what it is sending over the internet.</t>
  </si>
  <si>
    <t>http://amazon.com.au/Echo-Dot-3rd-Gen-speaker/product-reviews/B07PJV168B/ref=cm_cr_dp_d_show_all_btm?ie=UTF8&amp;reviewerType=all_reviews&amp;filterByStar=two_star&amp;pageNumber=1</t>
  </si>
  <si>
    <t>Pales in comparison to google home</t>
  </si>
  <si>
    <t>Tried several methods and finally worked--but won't recommend to use as a bluetooth speaker</t>
  </si>
  <si>
    <t>Issue with Echo Dot 3rd Generation</t>
  </si>
  <si>
    <t>I don't know if I have just been unlucky. My first Echo Dot worked perfectly but this latest upgrade from 2nd to the 3rd Gen has seen an issue with not retaining some settings after closing the app. Have reported to Amazon tech support but have not been recontacted to see if issue resolved which it has not. Have tried my own troubleshooting by deregistering the unit and deleting the App and reinstalling but  to no avail and issues persist. Will be re-reporting to tech support to try to get this resolved but it would have been better customer service if they had contacted me to follow up my original issue rather than having to chase them,</t>
  </si>
  <si>
    <t>Alexa just may help SAVE LIVES</t>
  </si>
  <si>
    <t>Gen II Dot didn't have as large a speaker driver as the Gen 3-BUT speech much clearer/easier to understand on earlier Gen 2 model- ok music not as rich sound as Gen 3, as Gen 2 had smaller spkr. I bought 3 Plum col' Gen 3's for Mum's use. The Gen 3'S ARE ALL POOR SOUND FOR SPEECH. Very Bassy, midrange &amp; treble are adjustable in Alexa App if U DO have Gen 3's BUT that EQ feature ONLY alters bass, miss, treble when MUSIC playing. So the EQ HAS NO effect on speech-which I bought for Mum to use to call me for assistance and such. I am VERY ANNOYED WITH AMAZON for promoting the DOT series Gen III as BETTER SOUND QUALITY .Their adverts DO NOT indicate the EQ is NOT in circuit for enhancing intelligibility of voice/speech. The Gen III NEEDS TO HAVE EQ IN AN UPDATE which will render it operational for voice also. Or maybe we will fit h the echo spot clock &amp; 5 dots in her apartment and being 88 yrs age living on her own, while in Oztraya echo cannot call 000 ( 911 ) we use Echo with the fabulous "ask my buddy" service in Florida which allows Mum to utter 7 words anywhere in her home and within 20 SECONDS my mobile shows a "push SMS message" saying " so and so needs help. Her location is such and such. Also the phone rings....I chose Amazon originally cos they had a bedside clock, avail in white, which can have a simple Roman style face, and has an Echo built-In and a switchable on/off camera- the ideal simple starter Echo product for an aged user. Now dots throughout allow for any needs or mishaps. We find Echo Alexa ideal for Mum's safety. I heartily recommend the "askmybuddy.com" service which can cost user TOTAL OF NOTHING for infrequent use and basic features. Pay US$ 10.00 or so per month for greater feature options and very frequent use. I do a test call thru ONE RANDOMLY CHOSEN of Mum's Echo Spot or a Dot EVERY DAY to ensure She is protected and I get my SMS AND S PHONE CALL SAYING FLORIDA CALLING. So I know Mum needs my immed contact or visit. So all you need is internet service for Echo system- basic cheaper "slow 12 Mbps speed" is ok, an Amazon Echo Dot or two and join the "ask my buddy" service which I found by that search engine service with letters "OO" in the middle. This makes the purchase of Amazon Echo Products so tremendously useful for Human Security, as well as entertainment and switching lights on/off just by saying " ALEXA, BED LIGHT ON" or " OFF " etc . So for ALL you fellow carers like me, check it out guys!I finish by saying if using for Aged/limited mobility caring I suggest the Modem in Patient's home, also at least say the Bedside Dot if not all Dots, and the bedside light be plugged into a UPS in case mains power is off during storms etc. This gear so energy efficient a UPS may run a pc long enough to save app and shutdown but if Echo Dot, modem,&amp; bedlight ( get an LED GLOBE into the bed light - they use bugger-all power) then your loved-one will feel a great peace of mind and YOU AS CARER will also feel a weight lift from your shoulders-just knowing you have effective, urgent Help Needed comm's with " your Patient " ...and with the Echo system it's easy to pair-in economically priced Video Motion Activated Doorbells, external &amp; internal cameras etc for you to view on YOUR OWN MOBILE  PHONE for discrete remote monitoring of Patient as well as greeting visitor thru spkr in most Doorbells, ie " Mum is sleeping now, could u please return later" etc...so hope you gain some idea as to how fantastic Echo System can really be. Cheers guys, Laurie in Oztraya. Ps. Wish EVERY FELLOW HUMAN AND THEIR PETS, HERDS,etc wash your hands much more often and take care during the life of the dreaded Corona Virus. Best wishes to all.</t>
  </si>
  <si>
    <t>Painful to use. Bad at the basics. Will drive you nuts.</t>
  </si>
  <si>
    <t>Fail for Spotify multiroom.</t>
  </si>
  <si>
    <t>Does Amazon care about the woeful performance of the Spotify app? A lillte misleading to list thier logo when the integration is so poor. Purchased over a dozen dots and ceiling mounted them primarily for multiroom Spotify audio but spend way too much time repeating myself due to incorrect playlist recognition and music CONSTANTLY stopping. When I get fed up with voice commands I open the Spotify app although more often then not speaker names only appear as their mac address. Amazon music library, especially for non English songs, can't compare to Spotify..... Not there yet, save your cash for maybe next gen or Google...</t>
  </si>
  <si>
    <t>Needs a lot of improvement.</t>
  </si>
  <si>
    <t>Great if not planning to use spotify</t>
  </si>
  <si>
    <t>First time using a smart assistant. Surprised by how much me and my partner are enjoying it. One of the main reasons I got this device was to listen to spotify. This is when the problems begin. Alexa won't change playlists, even after accepting the command, or accurately select the music you want. Tried unplugging, remove from my phone and starting all over to no avail. Considering the amount of reviews with similar issues I don't think Amazon is trying to fix the problem.Maybe will give google nest a try.</t>
  </si>
  <si>
    <t>Living with an Echo Dot</t>
  </si>
  <si>
    <t>Failed at the first hurdle.</t>
  </si>
  <si>
    <t>Failed at the first hurdle voice commands did not work as expected.Based on our experience the device as delivered was just not for us. We were not able to overcome or rectify a fault with voice commands to stop the device from playing random selections from Amazon music once activated. At least not without physically turning the device off.We returned it as not fit for purpose. I would happily try or test it again once they iron out the wrinkles.It is not there yet.</t>
  </si>
  <si>
    <t>http://amazon.com.au/Echo-Dot-3rd-Gen-speaker/product-reviews/B07PJV168B/ref=cm_cr_dp_d_show_all_btm?ie=UTF8&amp;reviewerType=all_reviews&amp;filterByStar=two_star&amp;pageNumber=2</t>
  </si>
  <si>
    <t>Google one is better, this doesn't give the right instructions and you have to shout to tell it to stop, unlike Google it can hear you over things, not a good buy in my opinion, yes the sound may be better but its not that good if want to listen to something, like news or something if they have news in your country..</t>
  </si>
  <si>
    <t>Not too happy!!</t>
  </si>
  <si>
    <t>Sound is too bass.</t>
  </si>
  <si>
    <t>Sound is too bass. Sounds like the AI Assistant has a cold. No amount of adjustments solved this.Music is fine.As I also have Google Hub I am tending to continue to use this due to the above issue,I do not like that Alexi or Vector respond to certain commands when I am addressing either or both or none.</t>
  </si>
  <si>
    <t>Not what I was hoping for</t>
  </si>
  <si>
    <t>I was really hoping to just use it just as a portable bluetooth speaker but can't. It has to be plugged in, can't even use it with my battery pack. AUX is out, not in...why would I want to connect a speaker to another speaker? Alexa won't shut up unless I download this huge app to my phone which I'll never use.</t>
  </si>
  <si>
    <t>Difficult to play music from your phone.</t>
  </si>
  <si>
    <t>I really dislike the fact that it is nigh on impossible to play music in your phone through the Echo Dot. Seriously it should be straightforward and easy for all types of phones. Sorry but I should have simply spent the money on a simple Bluetooth speaker.</t>
  </si>
  <si>
    <t>Echo Dot (3rd Gen)</t>
  </si>
  <si>
    <t>More for the American market then the Australian market, doesn't respond as well as Google Home Mini.</t>
  </si>
  <si>
    <t>Not so clever</t>
  </si>
  <si>
    <t>Useful to play wiggles for my kids. Tell Alexa to turn on a light. But not very clever when asking questions. Often it misunderstands my requests or questions. Quite annoying.</t>
  </si>
  <si>
    <t>I ordered two of these, one works well with no issues, the other often disconnects and needs to be put through set up all over again and the speaker and microphone will randomly cut in and out.</t>
  </si>
  <si>
    <t>Cant play music from your iTunes account</t>
  </si>
  <si>
    <t>Disappointing that this device wont play music from your iTunes account, rather it requires a subscription to Amazon music.  Nonetheless a good device and fun for the family.</t>
  </si>
  <si>
    <t>Can't add second user account</t>
  </si>
  <si>
    <t>It does what it's supposed to do but...you can't add a second account to it....unlike the US/UK.Had I known that option wasn't available, I wouldn't have purchased it. Lift your act Amazon.</t>
  </si>
  <si>
    <t>http://amazon.com.au/Echo-Dot-3rd-Gen-speaker/product-reviews/B07PJV168B/ref=cm_cr_dp_d_show_all_btm?ie=UTF8&amp;reviewerType=all_reviews&amp;filterByStar=two_star&amp;pageNumber=3</t>
  </si>
  <si>
    <t>Takes over</t>
  </si>
  <si>
    <t>Seems to be hard to customise, I don't want it to play amazon music as I have Bose speakers yet it refusews to cooperate. Nothing the power switch can't fix but very frustrating.</t>
  </si>
  <si>
    <t>Not impressed with phone call issues</t>
  </si>
  <si>
    <t>Can't get device to make phone calls or set announcements.. No support have contacted me to assist.  But speaker quality is good</t>
  </si>
  <si>
    <t>Average Device</t>
  </si>
  <si>
    <t>Average unit. No surprising for cost. Okay for basic tasks. Alexa has good voice recognition but limited functionality. Device</t>
  </si>
  <si>
    <t>Good size, sound not so good</t>
  </si>
  <si>
    <t>East to use when set up. Disappointed with sound as a speaker for music. My small Logitech has so much better sound!</t>
  </si>
  <si>
    <t>Why is there a proprietary cable</t>
  </si>
  <si>
    <t>The dog immediately chewed through the cable and there doesn't seem to be anywhere to buy a new cable, even from amazon</t>
  </si>
  <si>
    <t>Privacy concerns.</t>
  </si>
  <si>
    <t>Privacy concerns. Doesn't add much value to my life</t>
  </si>
  <si>
    <t>Need To Get Rid Of The Annoying Yanky Accent</t>
  </si>
  <si>
    <t>This is not enjoyable, it is programmed for the U.S. accent. It has a hard time understanding me and her voice is so annoying.</t>
  </si>
  <si>
    <t>Very disappointed that does not work with Tidal in Australia only reason I bought</t>
  </si>
  <si>
    <t>http://amazon.com.au/Echo-Dot-3rd-Gen-speaker/product-reviews/B07PJV168B/ref=cm_cr_dp_d_show_all_btm?ie=UTF8&amp;reviewerType=all_reviews&amp;filterByStar=one_star&amp;pageNumber=1</t>
  </si>
  <si>
    <t>Alexa Households Still Not Available in Australia</t>
  </si>
  <si>
    <t>Amazon Echo has now been available in Australia for 1 year and yet it's still not possible to set up multiple users to share the device with their own Amazon accounts. This feature is called Alexa Households and it depends on the Amazon Household feature which is also not yet available on amazon.com.au (as confirmed by Amazon Customer Support just now). Amazon expect Australian customers to share the Echo using the one account login which is pretty archaic. C'mon Amazon, if Google Home can provide for multiple user accounts then so can you. Just another disappointment in what has become a pattern of poor execution of the Amazon Australia rollout (coupled with the, still, poor product selection, overpricing c.f. Amazon US, forced restriction on Amazon US purchases, woefully inadequate Amazon Global Store selection and inability to set up a Prime Account for family sharing).</t>
  </si>
  <si>
    <t>2 Broken Alexas after 15 months...refusal of refund</t>
  </si>
  <si>
    <t>Amazon has refused to refund or replace TWO of my Alexas now, that was purchased roughly 6 months apart, and when both of them got to about the 15 months mark, they completely switch offline.I have spent HOURS online to customer service "troubleshooting" the devices, and both of them have the EXACT SAME ERROR which is once deregistered (advised by customer service) they REFUSE TO CONNECT AGIAN, rendering them COMPLETELY USELESS.Amazon is a MULTI MULTI MULTI BILLION DOLLAR COMPANY, and won't even HELP the people that KEEP THEM RICH.SHAME ON YOU.It's $300 for me, which took me MONTHS to save, and your products are only created to last your 12-month warranty, but within months of that 12 months, they are BROKEN.Under Australian Consumer Law, this is a BREACH to refuse. This is NOT acceptable quality, NOT a suitable timeframe that the product lasts, and NOT an acceptable response. They even advised me to buy another one, or buy an extended warranty. TOTALLY AGAINST AUSTRALIAN CONSUMER LAW!SHAME ON YOU AMAZON</t>
  </si>
  <si>
    <t>Worst experience setting up a device</t>
  </si>
  <si>
    <t>I have worked with networks since the early 90s. This thing is a nightmare to set up. Should have been straight forward.  Followed all instructions. The device refuses to work properly. During wi-fi setup, it just goes into an endless loop. No errors, no messages, just gets 3/4 of the way through and goes back to the previous screen.</t>
  </si>
  <si>
    <t>Worked fine for about a week....???</t>
  </si>
  <si>
    <t>So purchased on the release date and found it great. Awesome sound, fantastic response to voice etc.But a week or so went by and one day it just started to sound muffled especially Alexa's voice?Insane distortion? Nothing appears to be lose inside and have sent messages to Amazon.co.uk &amp; Amazon.com.au.Since this problem my partner won 2 Google Plays at work so we have switched for time being. I would like the problem fixed though as I was enjoying the device until this problem arose. Any ideas? has this happened to anyone recently? I noticed it was an issue with the 2nd Gen.Thanks</t>
  </si>
  <si>
    <t>After seeing google home in action at a friends place I thought i would give Alexa a go.  I have to say, this is a truly unusable and useless product.  A number of features are not even available in Australia and the device cannot even discover my Sony TV even though the app is running on the TV for discovery.Music seems to play okish and it can tell the weather, but beyond that not great.  My advice, stick with google home.</t>
  </si>
  <si>
    <t>This device will play explicit music to your kids 3 months after complaint</t>
  </si>
  <si>
    <t>I reviewed this device twice before ,but they removed the negative reviews claiming it breached their guidelines but would not say what in the review was breaching it. So here goes again. There is no explicit language filter in this device, so if you say play a song it WILL play the explicit version and not the radio version.The US of course has this option but it seems like here in OZ we love a good swear according to Amazon.I have brought this to their attention in December Last year now 3 months ago, but apparently that is not enough time for them to transfer (not even implement as it already exists in the US) to the Australian version.So be warned if you have children or just don't like to hear explicit language with your music, then steer clear of this product, as there is no timeline from Amazon to fix this, and has not been done it at least 3 months.BTW at the time of my first complaint the app help said there was an explicit filter setting as id the website, but it did not exist.</t>
  </si>
  <si>
    <t>Alexa, once groundbreaking, is now obsolete and disappointing</t>
  </si>
  <si>
    <t>Alexa was once groundbreaking, but compared to others, in 2021 it's now a sad joke. I was an early adopter, with several models including the gen 1 Echo, up to the current Dot.It's frustrating. Half the time, Alexa does not understand me. The other half, it can't help. A request for a simple recipe is met with, "this feature is not supported". Asking for the date gives me the time, and getting it to keep track of basic kitchen timers, or perform unit conversions such as grams to ounces, is an exercise in futility. Getting it to control a Sonos system? I've given up. Maybe it'll play, maybe it won't. And if it does, there's a 50/50 chance I'll be able to pause or skip or even change volume.Trying to get it to discover my smart home devices, even stuff as popular and commonplace as Hue, is awful. Alexa gets it wrong 99% of the time, and the app has the worst and most confusing interface.The voice assistant on my phone is much more capable. The Alexa team have evidently let the world catch up and surpass them, and that is super disappointing.</t>
  </si>
  <si>
    <t>Perhaps it's the Dot; perhaps the Internet in Australia</t>
  </si>
  <si>
    <t>I have bought four Alexa devices since they first came out. But, now (Sept 2020) they slowly are packing up. None of them (three dots and a Show, can hold on to the Internet. I am near the CBD of Sydney and I have NBN broadband. The NBN is OK for most things, but the dots regularly fail. I listen to only one AM radio station. Sometimes, any of these will start up OK but, then, in the course of playing, will "skip" or stop playing. If I check the Internet on my phone, it and the radio station continue, but not on the devices.On some mornings, when I ask for the same station and I will get a version of that station elsewhere in the country, so that time announcements and news are for Adelaide or Perth not where I live: Sydney.Time to go back to an ordinary radio until the Echo system is more reliable.I am giving them all away and replacing them with radios: much more reliable.Very disappointed n this technology and glad that I use them only for listening to the radio and do not depend on them for anything else.</t>
  </si>
  <si>
    <t>horrible experience</t>
  </si>
  <si>
    <t>i spoke to 3 agents and got no where.  the first 2 hung up on me. the 3rd was patient but the chat dropped out as the instructions to connect the echo dot disconnected me from the internet.The main problem is that my android 4.4.4 is not compatible. you need a newer phone to run the echo dot. i have been trying to get the app on my laptop and do a set up, but after about 3 hours i am giving up.i am returning the item and will not recommend.  horrible experience. i will try another brand.</t>
  </si>
  <si>
    <t>Doesnt comprehend questions</t>
  </si>
  <si>
    <t>The sound is poor for music, too muffled, yes Base is good, but it also needs to be crisp, which it is not. So it's good for Alexa's voice, but crappy for music. Therefore I don't use it for music, which is a waste.The big problem is its AI is not that good, Google beats Amazon hands down, you can't really compare.I can ok Google 20 questions and most likely get appropriate responses to 18 or 19, sometimes 20/20.Alexa, I would think out of 20 she might get about 4 or 5.I think Google interprets anything, and Alexa is just like a dumb responder, if you ask weather, or time, or simple things you get a response, anything random is too hard.Google is like 2020 and Alexa is like 1992. Google is a USB3 and Alexa is a floppy.So you can see I am EXTREMELY disappointed in Alexa. I would take a refund if it was offered.</t>
  </si>
  <si>
    <t>http://amazon.com.au/Echo-Dot-3rd-Gen-speaker/product-reviews/B07PJV168B/ref=cm_cr_dp_d_show_all_btm?ie=UTF8&amp;reviewerType=all_reviews&amp;filterByStar=one_star&amp;pageNumber=2</t>
  </si>
  <si>
    <t>Not good in Oz</t>
  </si>
  <si>
    <t>It can only play music - cannot telephone, set wake ups etc, get the weather in centigrade as it is only programmed for USA. Why both in Australia - this is a farce - will look to return</t>
  </si>
  <si>
    <t>Unable to follow the most basic voice commands</t>
  </si>
  <si>
    <t>Bought this on a whim to see what the fuss was about, turns out I have little use for this sort of tehcnology, it adds zero value in terms of productivity or ease and does nothing that brings joy to my life. My phone is far more capable as an electronic assistant.That said I did think I'd hold on to it and use it to play music from my amazon unlimited music subscription - no matter what I try, I am unable to get it to play specifically requested songs or artists. (I have followed all the forum and official advice etc.) it just says "unable to find" whatever I have requested (despite me knowing for a fact that the song exisits in the amazon music library).It is a paperweight.</t>
  </si>
  <si>
    <t>Got my echo dot for free and still paid too much</t>
  </si>
  <si>
    <t>When I received an offer for a free echo dot for being an audible customer I was excited.  Always wanted to see how these smart devices worked but never got around to getting one.Then it arrived and I plugged it in.  Never have I had such a more frustrating experience.  It does not understand commands half the time.  Even Alexis, stop playing music is beyond its understanding.  Every time I use it I get frustrated and many "conversations" have ended up with me using language that it does understand but not appreciate.All in all I would avoid like the plague and go for apple or google instead.  They seem to have better integration with devicesOn a plus side the speaker for its size is quite nice in quality</t>
  </si>
  <si>
    <t>Good sound but poor usability</t>
  </si>
  <si>
    <t>regretting purchase</t>
  </si>
  <si>
    <t>Can't turn it off at power without losing settings and need to re-activate it every time. Might use it as a door-stop. I should be able to turn off an appliance without needing to reset it every time I turn it on. Buyer beware</t>
  </si>
  <si>
    <t>Always timing out.</t>
  </si>
  <si>
    <t>I bought the echo to be a bedtime music player for the kids, but it will stop playing without any reason. I found out that it will stop if there's a problem with the wifi, but i've already checked this. Then I found out that it has an automatic cut out after 4 hours and was instructed to make multiple routines to cover the time spans, but it doesn't even last the 4 hours. Have tried many times to get it to play all night to no avail. Useless for what I bought it for.</t>
  </si>
  <si>
    <t>Very disappointed -- Alexa won't read my book in audible</t>
  </si>
  <si>
    <t>Bought a book in Audible, ask Alex to read it, Alexa said something like "OK resume your book xxx in Audible". But it is NOT the book I asked for!!!! I tried a thousand times but still no luck!Experience with Alexa was ... bumpy. Feels like 40% of the time Alex cannot give me what I expect.Biggest bummer is that Alexa can't play music on Youtube.I wish I could return the product but I already threw away the packaging!</t>
  </si>
  <si>
    <t>I regret buying this</t>
  </si>
  <si>
    <t>I bought two Echo Dots. Both have issues with voice recognition in multiple ways. First, they often refuse to respond to wake commands, even if I'm right next to them. Second, they often activate randomly without being prompted. Third, the voice recognition rarely interprets the command correctly. I hear "sorry, I'm not sure" or the wrong response from these units more often than a correct answer.</t>
  </si>
  <si>
    <t>would not buy another one</t>
  </si>
  <si>
    <t>When I was setting up the echo dot, I accidentally put the wrong wifi password in and now it does not give me an option to  reset the password, it just keeps coming up password error and I can not continue with the set up. Must say not happy at all about this.</t>
  </si>
  <si>
    <t>It will not work with prime in Australia</t>
  </si>
  <si>
    <t>I bought this to use with Amazon Prime, Which I find out after one week of emails and phone calls is not available to play on TVs in Australia. As there is no app for it. I have a Roku device which works with everything except prime . I was run around in circles with each company blaming the other for it not working. They want you to buy another product to use to download prime. What a rip off.</t>
  </si>
  <si>
    <t>http://amazon.com.au/Echo-Dot-3rd-Gen-speaker/product-reviews/B07PJV168B/ref=cm_cr_dp_d_show_all_btm?ie=UTF8&amp;reviewerType=all_reviews&amp;filterByStar=one_star&amp;pageNumber=3</t>
  </si>
  <si>
    <t>Alexa Guard not available in australia</t>
  </si>
  <si>
    <t>after watching youtube videos about alexa guard, I went and bought multiple echo clock and echo plus just to be disappointed that "GUARD" isnt available yet in australia. I still enjoying the limited services offered but it is just unfair that we dont get the same services offered in the US. I have high hopes that someday I will be able use the full features.</t>
  </si>
  <si>
    <t>cost extra for decent music</t>
  </si>
  <si>
    <t>very annoying to find out that the device only has access to very basic and somewhat second rate music , and when it cant find the song you want it tries to sell you a music package ..  completely pointless when i can hear exactly what i want on Youtube FREE !</t>
  </si>
  <si>
    <t>what app do I download for echo dot</t>
  </si>
  <si>
    <t>There is no software, no disk in the box.What website do we download the software please?</t>
  </si>
  <si>
    <t>Everthing even the welcome email in chinese</t>
  </si>
  <si>
    <t>NOT HAPPY GET YOUR REGION RIGHT CANT EVEN SET UP AFTER CHANGE HALF THE STUFF IS STILL IN A FORMAT I DONT UNDERSTAND NOW IT HAS TO GO BACK ! TERRIBLE !</t>
  </si>
  <si>
    <t>Dumbest smart device ever made</t>
  </si>
  <si>
    <t>Security is a major concern</t>
  </si>
  <si>
    <t>Although Amazon say the right things with security, I'm not sure Amazon can be trusted as they might choose arbitrarily to change their minds as they have done with other services. How can they be trusted to always do what they say and not change their minds on some pretext??</t>
  </si>
  <si>
    <t>Does not work with Apple Music or Smartthings in Australia</t>
  </si>
  <si>
    <t>I am extremely disappointed as I bought this device to link it with my Apple Music account and to use voice commands to control my Samsung TV. Oh well, neither the Apple Music nor the Smartthings skills are available on my Alexa app here in Australia, rendering the device basically useless for me. Waste of money.</t>
  </si>
  <si>
    <t>I purchase this, with the idea of buy one get one free, which did not happen. Please explain not happy</t>
  </si>
  <si>
    <t>DO NOT BUY!!! Allows activation of subscription buy unauthorized users.</t>
  </si>
  <si>
    <t>Visitors or young children can activate music subscription through this device with no authorizations! If you don't notice and cancel you will be charged for something you did not ask for. I have unplugged mine and not longer use because of this so do not bother buying.</t>
  </si>
  <si>
    <t>In a word........Shiiiiiiite</t>
  </si>
  <si>
    <t>id_918</t>
  </si>
  <si>
    <t>http://amazon.com.au/Echo-Dot-3rd-Gen-Smart-speaker-with-Alexa-Plum/product-reviews/B07W95HD3M/ref=cm_cr_dp_d_show_all_btm?ie=UTF8&amp;reviewerType=all_reviews&amp;filterByStar=five_star&amp;pageNumber=1</t>
  </si>
  <si>
    <t>http://amazon.com.au/Echo-Dot-3rd-Gen-Smart-speaker-with-Alexa-Plum/product-reviews/B07W95HD3M/ref=cm_cr_dp_d_show_all_btm?ie=UTF8&amp;reviewerType=all_reviews&amp;filterByStar=five_star&amp;pageNumber=2</t>
  </si>
  <si>
    <t>http://amazon.com.au/Echo-Dot-3rd-Gen-Smart-speaker-with-Alexa-Plum/product-reviews/B07W95HD3M/ref=cm_cr_dp_d_show_all_btm?ie=UTF8&amp;reviewerType=all_reviews&amp;filterByStar=five_star&amp;pageNumber=3</t>
  </si>
  <si>
    <t>http://amazon.com.au/Echo-Dot-3rd-Gen-Smart-speaker-with-Alexa-Plum/product-reviews/B07W95HD3M/ref=cm_cr_dp_d_show_all_btm?ie=UTF8&amp;reviewerType=all_reviews&amp;filterByStar=four_star&amp;pageNumber=1</t>
  </si>
  <si>
    <t>http://amazon.com.au/Echo-Dot-3rd-Gen-Smart-speaker-with-Alexa-Plum/product-reviews/B07W95HD3M/ref=cm_cr_dp_d_show_all_btm?ie=UTF8&amp;reviewerType=all_reviews&amp;filterByStar=four_star&amp;pageNumber=2</t>
  </si>
  <si>
    <t>http://amazon.com.au/Echo-Dot-3rd-Gen-Smart-speaker-with-Alexa-Plum/product-reviews/B07W95HD3M/ref=cm_cr_dp_d_show_all_btm?ie=UTF8&amp;reviewerType=all_reviews&amp;filterByStar=four_star&amp;pageNumber=3</t>
  </si>
  <si>
    <t>http://amazon.com.au/Echo-Dot-3rd-Gen-Smart-speaker-with-Alexa-Plum/product-reviews/B07W95HD3M/ref=cm_cr_dp_d_show_all_btm?ie=UTF8&amp;reviewerType=all_reviews&amp;filterByStar=three_star&amp;pageNumber=1</t>
  </si>
  <si>
    <t>http://amazon.com.au/Echo-Dot-3rd-Gen-Smart-speaker-with-Alexa-Plum/product-reviews/B07W95HD3M/ref=cm_cr_dp_d_show_all_btm?ie=UTF8&amp;reviewerType=all_reviews&amp;filterByStar=three_star&amp;pageNumber=2</t>
  </si>
  <si>
    <t>http://amazon.com.au/Echo-Dot-3rd-Gen-Smart-speaker-with-Alexa-Plum/product-reviews/B07W95HD3M/ref=cm_cr_dp_d_show_all_btm?ie=UTF8&amp;reviewerType=all_reviews&amp;filterByStar=three_star&amp;pageNumber=3</t>
  </si>
  <si>
    <t>http://amazon.com.au/Echo-Dot-3rd-Gen-Smart-speaker-with-Alexa-Plum/product-reviews/B07W95HD3M/ref=cm_cr_dp_d_show_all_btm?ie=UTF8&amp;reviewerType=all_reviews&amp;filterByStar=two_star&amp;pageNumber=1</t>
  </si>
  <si>
    <t>http://amazon.com.au/Echo-Dot-3rd-Gen-Smart-speaker-with-Alexa-Plum/product-reviews/B07W95HD3M/ref=cm_cr_dp_d_show_all_btm?ie=UTF8&amp;reviewerType=all_reviews&amp;filterByStar=two_star&amp;pageNumber=2</t>
  </si>
  <si>
    <t>http://amazon.com.au/Echo-Dot-3rd-Gen-Smart-speaker-with-Alexa-Plum/product-reviews/B07W95HD3M/ref=cm_cr_dp_d_show_all_btm?ie=UTF8&amp;reviewerType=all_reviews&amp;filterByStar=two_star&amp;pageNumber=3</t>
  </si>
  <si>
    <t>http://amazon.com.au/Echo-Dot-3rd-Gen-Smart-speaker-with-Alexa-Plum/product-reviews/B07W95HD3M/ref=cm_cr_dp_d_show_all_btm?ie=UTF8&amp;reviewerType=all_reviews&amp;filterByStar=one_star&amp;pageNumber=1</t>
  </si>
  <si>
    <t>http://amazon.com.au/Echo-Dot-3rd-Gen-Smart-speaker-with-Alexa-Plum/product-reviews/B07W95HD3M/ref=cm_cr_dp_d_show_all_btm?ie=UTF8&amp;reviewerType=all_reviews&amp;filterByStar=one_star&amp;pageNumber=2</t>
  </si>
  <si>
    <t>http://amazon.com.au/Echo-Dot-3rd-Gen-Smart-speaker-with-Alexa-Plum/product-reviews/B07W95HD3M/ref=cm_cr_dp_d_show_all_btm?ie=UTF8&amp;reviewerType=all_reviews&amp;filterByStar=one_star&amp;pageNumber=3</t>
  </si>
  <si>
    <t>id_919</t>
  </si>
  <si>
    <t>http://amazon.com.au/Echo-Dot-3rd-Gen-Sandstone/product-reviews/B07PDHS9N3/ref=cm_cr_dp_d_show_all_btm?ie=UTF8&amp;reviewerType=all_reviews&amp;filterByStar=five_star&amp;pageNumber=1</t>
  </si>
  <si>
    <t>http://amazon.com.au/Echo-Dot-3rd-Gen-Sandstone/product-reviews/B07PDHS9N3/ref=cm_cr_dp_d_show_all_btm?ie=UTF8&amp;reviewerType=all_reviews&amp;filterByStar=five_star&amp;pageNumber=2</t>
  </si>
  <si>
    <t>http://amazon.com.au/Echo-Dot-3rd-Gen-Sandstone/product-reviews/B07PDHS9N3/ref=cm_cr_dp_d_show_all_btm?ie=UTF8&amp;reviewerType=all_reviews&amp;filterByStar=five_star&amp;pageNumber=3</t>
  </si>
  <si>
    <t>http://amazon.com.au/Echo-Dot-3rd-Gen-Sandstone/product-reviews/B07PDHS9N3/ref=cm_cr_dp_d_show_all_btm?ie=UTF8&amp;reviewerType=all_reviews&amp;filterByStar=four_star&amp;pageNumber=1</t>
  </si>
  <si>
    <t>http://amazon.com.au/Echo-Dot-3rd-Gen-Sandstone/product-reviews/B07PDHS9N3/ref=cm_cr_dp_d_show_all_btm?ie=UTF8&amp;reviewerType=all_reviews&amp;filterByStar=four_star&amp;pageNumber=2</t>
  </si>
  <si>
    <t>http://amazon.com.au/Echo-Dot-3rd-Gen-Sandstone/product-reviews/B07PDHS9N3/ref=cm_cr_dp_d_show_all_btm?ie=UTF8&amp;reviewerType=all_reviews&amp;filterByStar=four_star&amp;pageNumber=3</t>
  </si>
  <si>
    <t>http://amazon.com.au/Echo-Dot-3rd-Gen-Sandstone/product-reviews/B07PDHS9N3/ref=cm_cr_dp_d_show_all_btm?ie=UTF8&amp;reviewerType=all_reviews&amp;filterByStar=three_star&amp;pageNumber=1</t>
  </si>
  <si>
    <t>http://amazon.com.au/Echo-Dot-3rd-Gen-Sandstone/product-reviews/B07PDHS9N3/ref=cm_cr_dp_d_show_all_btm?ie=UTF8&amp;reviewerType=all_reviews&amp;filterByStar=three_star&amp;pageNumber=2</t>
  </si>
  <si>
    <t>http://amazon.com.au/Echo-Dot-3rd-Gen-Sandstone/product-reviews/B07PDHS9N3/ref=cm_cr_dp_d_show_all_btm?ie=UTF8&amp;reviewerType=all_reviews&amp;filterByStar=three_star&amp;pageNumber=3</t>
  </si>
  <si>
    <t>http://amazon.com.au/Echo-Dot-3rd-Gen-Sandstone/product-reviews/B07PDHS9N3/ref=cm_cr_dp_d_show_all_btm?ie=UTF8&amp;reviewerType=all_reviews&amp;filterByStar=two_star&amp;pageNumber=1</t>
  </si>
  <si>
    <t>http://amazon.com.au/Echo-Dot-3rd-Gen-Sandstone/product-reviews/B07PDHS9N3/ref=cm_cr_dp_d_show_all_btm?ie=UTF8&amp;reviewerType=all_reviews&amp;filterByStar=two_star&amp;pageNumber=2</t>
  </si>
  <si>
    <t>http://amazon.com.au/Echo-Dot-3rd-Gen-Sandstone/product-reviews/B07PDHS9N3/ref=cm_cr_dp_d_show_all_btm?ie=UTF8&amp;reviewerType=all_reviews&amp;filterByStar=two_star&amp;pageNumber=3</t>
  </si>
  <si>
    <t>http://amazon.com.au/Echo-Dot-3rd-Gen-Sandstone/product-reviews/B07PDHS9N3/ref=cm_cr_dp_d_show_all_btm?ie=UTF8&amp;reviewerType=all_reviews&amp;filterByStar=one_star&amp;pageNumber=1</t>
  </si>
  <si>
    <t>http://amazon.com.au/Echo-Dot-3rd-Gen-Sandstone/product-reviews/B07PDHS9N3/ref=cm_cr_dp_d_show_all_btm?ie=UTF8&amp;reviewerType=all_reviews&amp;filterByStar=one_star&amp;pageNumber=2</t>
  </si>
  <si>
    <t>http://amazon.com.au/Echo-Dot-3rd-Gen-Sandstone/product-reviews/B07PDHS9N3/ref=cm_cr_dp_d_show_all_btm?ie=UTF8&amp;reviewerType=all_reviews&amp;filterByStar=one_star&amp;pageNumber=3</t>
  </si>
  <si>
    <t>id_920</t>
  </si>
  <si>
    <t>http://amazon.com.au/Echo-Studio-Smart-speaker-with-high-fidelity-audio-and-Alexa/product-reviews/B07NQ7HNHY/ref=cm_cr_dp_d_show_all_btm?ie=UTF8&amp;reviewerType=all_reviews&amp;filterByStar=five_star&amp;pageNumber=1</t>
  </si>
  <si>
    <t>Ordered two Echo Studios and they arrived the day after the release day, I already had an Echo Sub so I paired them up and added the sub, set up was easy, just plugged them in and they were instantly recognised, then just had to set up the speaker group.The sound is outstanding, it can get very loud and the bass hits you in the chest at higher volumes (they like higher volumes but I doubt your neighbours will).I originally had them on the carpet but had some spare spiked speaker stands which improves the sound even more as does turning off the spatial setting.  I haven't tried with Atmos but that only works with the firestick 3rd Gen (diamond shaped version), 4k Firestick and Firestick Box, all of which are not yet available from Amazon Australia (please release soon Amazon).Overall very impressed and a good buy.</t>
  </si>
  <si>
    <t>A big update in performance</t>
  </si>
  <si>
    <t>I have only been using my echo dot to date and the echo studio is really a big update. I can now listen to my music at a much improved  level and clarity. I also purchased with the echo the echo dot with the inbuilt clock and it is proving to be a good alarm clock where I can wake up to my favourite music.</t>
  </si>
  <si>
    <t>Alexa studio</t>
  </si>
  <si>
    <t>I think the company makes these amazing Alexa Studios great I just didn't want to keep it because I couldn't connect it to my TV by Bluetooth this is a very good speaker play my phone Bluetooth through the speaker a work perfectly great sound I would recommend this to everyone my rating is 5 star</t>
  </si>
  <si>
    <t>The best Speaker if you are in the Amazon system.</t>
  </si>
  <si>
    <t>If you are in the AMAZON  system this is the best speaker to buy.  ALEXA is built-in and ready to respond to your commands.  Produces amazing sound with deep bass and good trebles which you can configure with the ALEXA app. Haven't tried the 3D aspect yet! Overall, I rate this smart speaker  a 4/5.</t>
  </si>
  <si>
    <t>Great product great sound</t>
  </si>
  <si>
    <t>I researched all the reviews of the Echo Studio some were good some not so good, but you can't please everyone. I purchased it and set up the Echo Studio, WOW the sound is amazing, it has exceeded my expectations.</t>
  </si>
  <si>
    <t>Easy setup, quality sound.</t>
  </si>
  <si>
    <t>Quality speaker</t>
  </si>
  <si>
    <t>Usual echo easy set up, switch on and was ready in a few seconds.Quick response to commands.Absolutely brilliant sound quality.Great bass.Would have liked an aux out though.  (I have wired outdoor speakers)</t>
  </si>
  <si>
    <t>Great Sound!!! and maybe a lucky Amazon Prime Member</t>
  </si>
  <si>
    <t>The sounds is superb...... It adjust where you want it to play...Base, mid range and tweeters complement each other...How lucky I am, just got this for 50% off before launching I think here in Australia... Good buy for all Echo devices that I bought.</t>
  </si>
  <si>
    <t>Great smart speaker</t>
  </si>
  <si>
    <t>The setup was very easy and Alexa easy to navigate and learn. My Apple HomePod is on the market for two reasons.1. Alexa is superior to Siri and2. Amazon works seamlessly with my Apple household.</t>
  </si>
  <si>
    <t>Better than Sonos One</t>
  </si>
  <si>
    <t>I got this after being unsuccessful with studio monitors and a sonos one. Both lacked sufficient bass for the living room. I listen mostly to rock, jazz, and other music not bass heavy music however this was the only speaker that had suitable sound. Alexa works perfectly and this speaker was the best value for my needs.</t>
  </si>
  <si>
    <t>http://amazon.com.au/Echo-Studio-Smart-speaker-with-high-fidelity-audio-and-Alexa/product-reviews/B07NQ7HNHY/ref=cm_cr_dp_d_show_all_btm?ie=UTF8&amp;reviewerType=all_reviews&amp;filterByStar=five_star&amp;pageNumber=2</t>
  </si>
  <si>
    <t>Great speaker for money</t>
  </si>
  <si>
    <t>Have had this for 6 months, love every minute of it. Only issue is occasionally (very rare) disconnects from internet and needs to be unplugged and plugged back in. Great sound quality, fills a room nicely with solid bass. Have been very impressed.</t>
  </si>
  <si>
    <t>Good sound</t>
  </si>
  <si>
    <t>Very happy with this purchase, I would have preferred the Bose but heard a few bad comments around the Alexa integration so went with the Echo. No regrets very happy with sound quality</t>
  </si>
  <si>
    <t>Audio is perfect and Alexa work very good</t>
  </si>
  <si>
    <t>Nothing to dislike, it is a great product, I can just Alexa for a particular artist, and she plays an album, free!</t>
  </si>
  <si>
    <t>Great new Echo Studio</t>
  </si>
  <si>
    <t>Only had this a short time. Good powerful sound, easy wifi and bluetooth setup. Not cheap but it looks and feel quality.Love the chats with Alexa.</t>
  </si>
  <si>
    <t>Top quality sound</t>
  </si>
  <si>
    <t>Very effective delivery of music.</t>
  </si>
  <si>
    <t>It does exactly what I needed it to do.</t>
  </si>
  <si>
    <t>We're very happy with the sound quality of the Echo Studio. Having Alexa included just sweetens the deal.</t>
  </si>
  <si>
    <t>Great speaker</t>
  </si>
  <si>
    <t>Echo studio is a great speaker with a fantastic audio quality.</t>
  </si>
  <si>
    <t>Brilliant sound</t>
  </si>
  <si>
    <t>I love this speaker, the sound is amazing! Highly recommended</t>
  </si>
  <si>
    <t>http://amazon.com.au/Echo-Studio-Smart-speaker-with-high-fidelity-audio-and-Alexa/product-reviews/B07NQ7HNHY/ref=cm_cr_dp_d_show_all_btm?ie=UTF8&amp;reviewerType=all_reviews&amp;filterByStar=five_star&amp;pageNumber=3</t>
  </si>
  <si>
    <t>Awesome sound, looks great. Excellent value for money.</t>
  </si>
  <si>
    <t>Great for music</t>
  </si>
  <si>
    <t>Good for music and general knowledge and useful information</t>
  </si>
  <si>
    <t>Amazing Sound, Amazing Value</t>
  </si>
  <si>
    <t>We particularly liked the ease of set-up.  We have had issues with our Wi-Fi, but this product has worked seamlessly throughout, and reconnected to the internet without any problems.  The sound is unexpectedly good; I mean, I was expecting it to be good - but it really has blown me away.  It handles the full spectrum from bass right through to the highest treble.  We bought the Studio while it was on mid-year special so the price gave us outstanding value.  Having said that, even at full price it is well worth the purchase.</t>
  </si>
  <si>
    <t>A great speaker at full price, unbelievable when on sale</t>
  </si>
  <si>
    <t>I have an Echo habit that's for sure but this is my first studio and definitely won't be my last.Replaced my sound bar with it and the sound is amazing. Hooked up to the Echo Sub and will get another for the full effect.</t>
  </si>
  <si>
    <t>Worth the cost!</t>
  </si>
  <si>
    <t>Great unit. Very solid build and lovely sound. I ordered a second one !</t>
  </si>
  <si>
    <t>A brilliant speaker with a couple of minor caveats.</t>
  </si>
  <si>
    <t>I've had a pair of Echo Studios since December 2019 and have often wanted to write a review but I could never decide whether to give them 4 or 5 stars. I have finally settled on 4 stars.The sound quality is excellent from such a relatively small unit but I do find they lack the "presence" of a full-sized speaker cabinet (but in fairness, that is comparing them with a pair of B&amp;W DM-330's which cost thousands for a pair).They are loud, but don't seem as powerful as a Google Home Max, though the sound quality is better.I had no trouble pairing them as a stereo pair plus an Echo Sub.I am disappointed that Dolby Atmos music is not available in Australia (and I suspect may never be) as it was one of the features that helped sway me to purchase the Studios.While I love theses speakers and use them far more often then my DM-330's now, I believe they are more expensive than they should be. I always thought $279 would be a fair price rather than $329. I noticed today that they are currently on special for, amazingly, $279, and that is where I think they should stay.I paid full price for mine more than two years ago, but don't regret it!</t>
  </si>
  <si>
    <t>http://amazon.com.au/Echo-Studio-Smart-speaker-with-high-fidelity-audio-and-Alexa/product-reviews/B07NQ7HNHY/ref=cm_cr_dp_d_show_all_btm?ie=UTF8&amp;reviewerType=all_reviews&amp;filterByStar=three_star&amp;pageNumber=1</t>
  </si>
  <si>
    <t>A good speaker, but the device firmware still needs work to make it reliable and fully usable</t>
  </si>
  <si>
    <t>The Studio itself has good crisp treble, and respectable bass, but is let down by the apparently very poor current implementation of Echo device management firmware and control both from the Alexa, and the Amazon Music apps. The fact that the Spotify App also has issues with managing Echo devices (and none when managing Sonos on the same network) is indicative...A bit painful to set up the first time, but nothing to the pain of trying to go through a subsequent (standard) change of password. I have a very strong sense that overall CX was not factored into test cases for a change of password during product testing.</t>
  </si>
  <si>
    <t>great sound but too big</t>
  </si>
  <si>
    <t>Pros : Amazing clear thick sound, and the bass system is the best I've experienced.Cons : it is really bulk, pretty hard to display in lounge/living room.Size wouldn't be an issue if the design was a bit more refined and sleek.If you play music loud, Alexa will have difficulties hearing simple commands such as "next song" or "volume down". Then you will ultimately have to use your phone ...I really wanted to love it, but its size made it inconvenient for me.In my opinion, the Sonos beats it.</t>
  </si>
  <si>
    <t>Beautiful design but sound could be better</t>
  </si>
  <si>
    <t>It has a nice design. It does not have a power button. It's sound is rich for its price but the bass and its 3D sound is not as expected or as described before it's release.</t>
  </si>
  <si>
    <t>Good not great in aus.</t>
  </si>
  <si>
    <t>In Australia you dont get the dolby atmos function or hd audio. Although the speaker is good i have 2 and a sub its not great. For audio i find my 2 echos and sub do just as well. Without atmos its just a speaker. I love alexa and everything she does for me.</t>
  </si>
  <si>
    <t>Poor apple integration</t>
  </si>
  <si>
    <t>http://amazon.com.au/Echo-Studio-Smart-speaker-with-high-fidelity-audio-and-Alexa/product-reviews/B07NQ7HNHY/ref=cm_cr_dp_d_show_all_btm?ie=UTF8&amp;reviewerType=all_reviews&amp;filterByStar=one_star&amp;pageNumber=1</t>
  </si>
  <si>
    <t>False Advertising</t>
  </si>
  <si>
    <t>This product does not do what it says it can do. It DOES NOT support Dolby Atmos in Australia. The only way to get this is via a Fire  TV 4K stick or Fire TV cube. Neither of these are available in Australia. The higher quality sound is only available via Amazon Music HD , again not offered in Australia. If you want a good sounding speaker buy something else and if you want an Echo buy the cheapest one you can get. You will end up with the same functions and sound but more money in your pocket.</t>
  </si>
  <si>
    <t>Expensive speaker that doesn't tick all boxes. - Avoid</t>
  </si>
  <si>
    <t>The speaker is just ok. Was expecting it to be mind blowing like a real dolby Atmos speaker.With the spatial sound turned on you have to increase bass and midtone levels in order to get music sounding normal again.Set up wasn't the easiest. Took several tries to get it connected to the right network and then had to wait for a firmware update in order to adjust anything or even add it to a speaker group.The bass level is a bit disappointing, but the highs are good.Considering the huge price tag for this, I honestly cannot recommend this to anyone.Edit: After trial and error I still cannot get Atmos Sound to work, it appears you need a subscription to a service not available in Australia called Amazon HD. So the huge price tag for this speaker is now even more stupid. Do not purchase as it's falsely advertised in Australia as supporting Dolby Atmos.</t>
  </si>
  <si>
    <t>Poor audio quality. Features not available in Australia. Painful to pair.</t>
  </si>
  <si>
    <t>I note that Amazon in Australia no longer advertises this product as having 3D sound.  When I paid $700 to buy 2 of these speakers, THEY DID advertise 3D sound.  I later learned from Amazon support that 3D sound is a feature that isn't available in Australia ... just like the Amazon Echo Auto (for cars) that I bought that does not work in Australia and voice recognition on all Echo products that doesn't allow for more than one voice and is therefore useless in Australia.  These are but a few of the features of Alexa that we miss out on in Australia, despite paying for them just as other countries do.Now lets look at the claim of "High Fidelity" that the Australian Amazon site continues to state ... this is simply not true.  They are very average sounding speakers and certainly not worth the price I paid.I spent several hours trying to get them to work as a stereo pair.  When playing music at any level, they struggle to hear and understand commands and get it wrong 50% of the time.I bought, delivered and installed these speakers for a gift and I have to say, I felt pretty crappy afterwards.The after sales service I received was also pretty average.I'm sorry Sir, that feature is not available in Australia but if you stop using your Australian account and set up a US account (requiring you to set up your 38 light bulbs and all your other WiFi controllable devices all over again), some of the features you have paid for may become available.  - Wow - thanks Amazon!</t>
  </si>
  <si>
    <t>Better options out there</t>
  </si>
  <si>
    <t>Setup up in the media room. Do not buy this as a replacement for a soundbar. I did and lesson learned. The other reviews giving a 1 star are spot on. I would be very upset if I spent $300 on this. Lucky I bought it on sale but still disappointed. Sound does not equal price tag.</t>
  </si>
  <si>
    <t>This is false advertising. Amazon should be ashamed.</t>
  </si>
  <si>
    <t>id_924</t>
  </si>
  <si>
    <t>https://www.amazon.co.uk/254-Latest-Original-Linux-IPTV/product-reviews/B00YDVBGG4/ref=cm_cr_dp_d_show_all_btm?ie=UTF8&amp;reviewerType=all_reviews&amp;filterByStar=five_star&amp;pageNumber=1</t>
  </si>
  <si>
    <t>these are fantastic</t>
  </si>
  <si>
    <t>These are a fantastic item to have if you're away from home working as I am. I work from Argentina through to Australia and providing you have a good internet signal and subscribe to a good server you wont be disappointed.If you're not sure how to load the url address as supplied by your nominated server then take a look on youtube and follow the step by step instructions.Honestly theyre simple to use once you've fathomed the basics.The thing to be aware of is which server should you chose, I have a Mag 250 and a 254, the 254 has a faster processor but both are equally as good. I use both ipguys and Voodoo as my preferences, I've been using IPTV for more than 4 years and I've tried at least another dozen or more different subs but these suit me as I found less buffering than others.Buy one and enjoy</t>
  </si>
  <si>
    <t>first unit failed second unit FAB</t>
  </si>
  <si>
    <t>didnt like this box = it should have performed better than its predecessor but for me it didnt - it froze several times each day requiring a complete power off and restart - and even when we did a few mods to the DNS  it did improve a little but the freezing continued - maybe it was just a bad unit. - sorry to say that it went back and i reordered a 250 and that has been absolutely fabulous by comparison6MONTHS LATER - we tried this unit again and its working fabulously well with the right subscription package and supplier</t>
  </si>
  <si>
    <t>It was good while it lasted, think the lifespan of these boxes is 2 to 3 years maximum. Or maybe I'm wrong and it's just my box. After 2 years or so found myself resetting and installing the links too many times for my like</t>
  </si>
  <si>
    <t>quick delivery considering it went the wrong way ..i live in cyprus.. as soon as it was registered and loaded it was away.. very good picture  i could say a lot more but why woffle give it a go!!</t>
  </si>
  <si>
    <t>Made for IPTV</t>
  </si>
  <si>
    <t>Works very well!</t>
  </si>
  <si>
    <t>This box works really well. Great for HD content. UK plug as expected. Delivered on time. Very pleased. Definitely recommend it.</t>
  </si>
  <si>
    <t>BRILLIANT</t>
  </si>
  <si>
    <t>excellent device for all your tv needs.</t>
  </si>
  <si>
    <t>mag box</t>
  </si>
  <si>
    <t>this set top box is great  nice clear picture and lots of choice thank you</t>
  </si>
  <si>
    <t>https://www.amazon.co.uk/254-Latest-Original-Linux-IPTV/product-reviews/B00YDVBGG4/ref=cm_cr_dp_d_show_all_btm?ie=UTF8&amp;reviewerType=all_reviews&amp;filterByStar=five_star&amp;pageNumber=2</t>
  </si>
  <si>
    <t>Great item with fast delivery</t>
  </si>
  <si>
    <t>Great product very easy to set up</t>
  </si>
  <si>
    <t>too early</t>
  </si>
  <si>
    <t>Simply the best.</t>
  </si>
  <si>
    <t>Good solid boxes.Only really useable for IPTV, and for this these boxes cannot be beaten.</t>
  </si>
  <si>
    <t>good MAG box and good value - I would recommend</t>
  </si>
  <si>
    <t>Best by far</t>
  </si>
  <si>
    <t>https://www.amazon.co.uk/254-Latest-Original-Linux-IPTV/product-reviews/B00YDVBGG4/ref=cm_cr_dp_d_show_all_btm?ie=UTF8&amp;reviewerType=all_reviews&amp;filterByStar=five_star&amp;pageNumber=3</t>
  </si>
  <si>
    <t>Awsome bit of kit</t>
  </si>
  <si>
    <t>Seems like a good product,just what I was looking for,</t>
  </si>
  <si>
    <t>Compact well made and great viewing quality.</t>
  </si>
  <si>
    <t>Perfect as described Arrived a day earlier Fantatstic seller Would ...</t>
  </si>
  <si>
    <t>Perfect as describedArrived a day earlierFantatstic sellerWould buy again! A+++</t>
  </si>
  <si>
    <t>up to now perfect hope it lasts longer than the last one, only lasted 18months (not good).</t>
  </si>
  <si>
    <t>Excellent item easy to set up</t>
  </si>
  <si>
    <t>Great little box, easy to set up and to work with .</t>
  </si>
  <si>
    <t>https://www.amazon.co.uk/254-Latest-Original-Linux-IPTV/product-reviews/B00YDVBGG4/ref=cm_cr_dp_d_show_all_btm?ie=UTF8&amp;reviewerType=all_reviews&amp;filterByStar=four_star&amp;pageNumber=1</t>
  </si>
  <si>
    <t>Not as fast as a mag 256 but still a great piece of kit for all your IPTV needs</t>
  </si>
  <si>
    <t>Bought this for my father. Not as fast as a mag 256 but still a great piece of kit for all your IPTV needs 4****s</t>
  </si>
  <si>
    <t>Excellent box although it came a day later than expected ...</t>
  </si>
  <si>
    <t>Excellent box although it came a day later than expected even after paying extra postage. The Box itself has been great easy to use, great to now have TV</t>
  </si>
  <si>
    <t>Make sure you have good broadband</t>
  </si>
  <si>
    <t>Just make sure you have a very good Broadband provider, I'm with BT and the download speed is terrible. Luckily, Virgin Media have just installed Fibre Optic Broadband in my area so I signed up straight away.</t>
  </si>
  <si>
    <t>Easy to use,good price only dissapointment I can;t get sub titles, can anyone help? I know how it should be done but doesn't work</t>
  </si>
  <si>
    <t>The box is excellent if you get the right IPTV package</t>
  </si>
  <si>
    <t>The box is excellent if you get the right IPTV package.  I am extremely disappointed that it does not with an HDMI or Ethernet cable even though it says so in the advert description</t>
  </si>
  <si>
    <t>MAG254</t>
  </si>
  <si>
    <t>Good but needs rebooting occasionally!</t>
  </si>
  <si>
    <t>good unit</t>
  </si>
  <si>
    <t>Working fine with my provider.</t>
  </si>
  <si>
    <t>Volume lower than expected and charge runs out so fast. I wouldn't buy again.</t>
  </si>
  <si>
    <t>Mag 254 a great upgrade from Mag250</t>
  </si>
  <si>
    <t>Well worth the money paid!</t>
  </si>
  <si>
    <t>https://www.amazon.co.uk/254-Latest-Original-Linux-IPTV/product-reviews/B00YDVBGG4/ref=cm_cr_dp_d_show_all_btm?ie=UTF8&amp;reviewerType=all_reviews&amp;filterByStar=four_star&amp;pageNumber=2</t>
  </si>
  <si>
    <t>good pruduct</t>
  </si>
  <si>
    <t>not flawless... but OK</t>
  </si>
  <si>
    <t>Got it fast. Easy to set up. Confusing to use and not sure what channels we keep and how to get the others...</t>
  </si>
  <si>
    <t>It's a nice.</t>
  </si>
  <si>
    <t>Happy enough with the product</t>
  </si>
  <si>
    <t>... well but still freezes at times but a very good picture However a lot more stations would help</t>
  </si>
  <si>
    <t>Work well but still freezes at times but a very good picture However a lot more stations would help</t>
  </si>
  <si>
    <t>it is a good box but it came with no provider</t>
  </si>
  <si>
    <t>Wifi dongle (Tenda) useless but hard wire fine</t>
  </si>
  <si>
    <t>Bought to receive TV service in Fuerteventura via Internet. Wifi dongle (Tenda) useless but hard wire fine. No memory of what you've watched - so returning to partially viewed or "boxed set" is a bit annoying.</t>
  </si>
  <si>
    <t>and the picture was sort of OK for a holiday but nowhere near as good as the 254</t>
  </si>
  <si>
    <t>I was quite impressed with quality of the picture, I have a 65 inch HD TV and it shows up any faults, but I am sure on a normal TV the results will be really pleasing. I have an internet speed over 10 mbs and there is a small amount of hesitation now and again, sometimes for a few seconds, but you can't expect miracles from such a cheap box. Have a slower speed in Spain so will see how it works when I get there.i need this for my holiday home in Spain and I auditioned the 250 box in a shop in Mojacar. they explained it was not HD, and the picture was sort of OK for a holiday but nowhere near as good as the 254.Purchasing media as and when I need it is a big advantage as for instance, I will not be in Spain for most months in the winter.A|ll in all, I think this is a very good way of enjoying Sky in Spain without the expense, and especially useful since the satellite was switched off recently.</t>
  </si>
  <si>
    <t>https://www.amazon.co.uk/254-Latest-Original-Linux-IPTV/product-reviews/B00YDVBGG4/ref=cm_cr_dp_d_show_all_btm?ie=UTF8&amp;reviewerType=all_reviews&amp;filterByStar=three_star&amp;pageNumber=1</t>
  </si>
  <si>
    <t>Nice but needs work</t>
  </si>
  <si>
    <t>Ok device but it has issues</t>
  </si>
  <si>
    <t>Good box but I had problems with the sound and remote could be better</t>
  </si>
  <si>
    <t>Need to reboot too often</t>
  </si>
  <si>
    <t>Box works ok but not that easy to set up</t>
  </si>
  <si>
    <t>Box works ok but not that easy to set up.The TV guide could do with a bit of research it's not to accurate</t>
  </si>
  <si>
    <t>it works but should be a lot faster and some apps do not work like You tube</t>
  </si>
  <si>
    <t>Very slow processor, it works but should be a lot faster and some apps do not work like You tube.</t>
  </si>
  <si>
    <t>Very</t>
  </si>
  <si>
    <t>Defective product,  slow</t>
  </si>
  <si>
    <t>Box ok,  but sure it's not new as 2 of the  remotes buttons numbers  had worn off!</t>
  </si>
  <si>
    <t>No instruction in English ,, all in Russian .</t>
  </si>
  <si>
    <t>Need help before sending it back...</t>
  </si>
  <si>
    <t>Got an iptv subscription but the box jumpsl and buffer when watching live events but happens a lot watching normal tv channels. Can anyone suggest a resolution? I've checked my broadband speed and have the mag box connect via Ethernet cable.</t>
  </si>
  <si>
    <t>Limited to using an IPTV service</t>
  </si>
  <si>
    <t>https://www.amazon.co.uk/254-Latest-Original-Linux-IPTV/product-reviews/B00YDVBGG4/ref=cm_cr_dp_d_show_all_btm?ie=UTF8&amp;reviewerType=all_reviews&amp;filterByStar=three_star&amp;pageNumber=2</t>
  </si>
  <si>
    <t>Works fine when it works at all. Crashes, lags and freezes. Requires frequent reboots. Not the best TV experience.</t>
  </si>
  <si>
    <t>Was all in Russian, but had to upload new firmware.</t>
  </si>
  <si>
    <t>Okay.... I think it has an ...</t>
  </si>
  <si>
    <t>Okay....I think it has an unstable software,,, I have to hard-reset almost once a week.</t>
  </si>
  <si>
    <t>https://www.amazon.co.uk/254-Latest-Original-Linux-IPTV/product-reviews/B00YDVBGG4/ref=cm_cr_dp_d_show_all_btm?ie=UTF8&amp;reviewerType=all_reviews&amp;filterByStar=two_star&amp;pageNumber=1</t>
  </si>
  <si>
    <t>The box is not cheap so i expected a better service. The box is good but the service ...</t>
  </si>
  <si>
    <t>The box was ok but all of a sudden stopped working and when i contacted the seller he asked me to post it to Germany for it to be repaired.  This has been now over 2 months and i have to keep asking what is happening and i get a one liner saying "will let you know..." "i sent mail to the support".  The box is  not cheap so i expected a better service.  The box is good but the service is not good.</t>
  </si>
  <si>
    <t>Sometimes you need to reboot 2 or 3 times to able to use it</t>
  </si>
  <si>
    <t>Stucks in black screen when you turn it on for first time</t>
  </si>
  <si>
    <t>Magbox</t>
  </si>
  <si>
    <t>Requires rebooting a lot not ideal.</t>
  </si>
  <si>
    <t>fast service, box crshed while loading iptv.</t>
  </si>
  <si>
    <t>fast service , box crshed while loading iptv.</t>
  </si>
  <si>
    <t>Bought two of the same one is working perfect second one is not hdmi not connecting to telly so had to return</t>
  </si>
  <si>
    <t>Otherwise box is very good for the purpose</t>
  </si>
  <si>
    <t>Be aware some of these boxes come with UK Plug, which are replacement and not genuine and will not last.Otherwise box is very good for the purpose.</t>
  </si>
  <si>
    <t>Horrible experience</t>
  </si>
  <si>
    <t>It just randomly freezes and sometimes it turns off by itself. Sometimes the internet connection cuts off even though it's working on everything else in my house.</t>
  </si>
  <si>
    <t>... the mag250 because i thought it would be a better box, but sadly in my opinion</t>
  </si>
  <si>
    <t>I upgraded to this model from the mag250 because i thought it would be a better box, but sadly in my opinion, It is far from It.The mag254 would not play many of the film files from my ext. hard disk, the mag250 played everything with no problems.Why should this be?  When the next model up should do as much as the previous model and a bit more!!!The only positive thing i can comment about this box, Is the remote as it is a better design In looks and feel.If your thinking of upgrading from the the mag250, then dont do It.</t>
  </si>
  <si>
    <t>Hi cuz the box work in the UK and do ...</t>
  </si>
  <si>
    <t>Hi cuz the box work in the UK and do u need a subscription and is it set up</t>
  </si>
  <si>
    <t>https://www.amazon.co.uk/254-Latest-Original-Linux-IPTV/product-reviews/B00YDVBGG4/ref=cm_cr_dp_d_show_all_btm?ie=UTF8&amp;reviewerType=all_reviews&amp;filterByStar=two_star&amp;pageNumber=2</t>
  </si>
  <si>
    <t>No UK plug.</t>
  </si>
  <si>
    <t>Great box, but this does not come with a uk plug. My recommendation is to look elsewhere if you live in the UK.</t>
  </si>
  <si>
    <t>got it plug it in put all codes in didnt ...</t>
  </si>
  <si>
    <t>got it plug it in put all codes in didnt work so had to send it back problem with software inside and could not sort it out waiting for responce from onformair to see what is going on before ordering somthing else been 5days now so no iptv</t>
  </si>
  <si>
    <t>https://www.amazon.co.uk/254-Latest-Original-Linux-IPTV/product-reviews/B00YDVBGG4/ref=cm_cr_dp_d_show_all_btm?ie=UTF8&amp;reviewerType=all_reviews&amp;filterByStar=one_star&amp;pageNumber=1</t>
  </si>
  <si>
    <t>Very poor tech support. Poor product!</t>
  </si>
  <si>
    <t>The unit died..</t>
  </si>
  <si>
    <t>The MAG box lasted less than 1 week.It was supplied with UK 5v 2A PSUThe Unit it self is a 12v 1A.The PSU O/P meters 5.2v DC</t>
  </si>
  <si>
    <t>Upon setting up the box the box locked and I do not have a password to get back in and no one can help me</t>
  </si>
  <si>
    <t>Not working no refund</t>
  </si>
  <si>
    <t>Not working properly I contact to the sellers no body help my very disappointing</t>
  </si>
  <si>
    <t>Good device! But seller sends it with a 5v ...</t>
  </si>
  <si>
    <t>Good device! But seller sends it with a 5v lead!!! It should be 12vStarted turning itself off after a week!! Buy it elsewhere</t>
  </si>
  <si>
    <t>Was.nt happy with product.</t>
  </si>
  <si>
    <t>Not convinced this box is not a clone. Returned to seller.</t>
  </si>
  <si>
    <t>Our box arrived and the remote did not respond to the box. This was highly frustrating and a complete waste of money and time.</t>
  </si>
  <si>
    <t>https://www.amazon.co.uk/254-Latest-Original-Linux-IPTV/product-reviews/B00YDVBGG4/ref=cm_cr_dp_d_show_all_btm?ie=UTF8&amp;reviewerType=all_reviews&amp;filterByStar=one_star&amp;pageNumber=2</t>
  </si>
  <si>
    <t>Most of the contents missing</t>
  </si>
  <si>
    <t>Do not buy!!!</t>
  </si>
  <si>
    <t>very very bad product!! do not buy, doesnt work and it is just a bad copy of a mag box!!!</t>
  </si>
  <si>
    <t>not I expected</t>
  </si>
  <si>
    <t>Hi. My box have provlem. Open normal but ...</t>
  </si>
  <si>
    <t>Hi. My box have provlem. Open normal but not put in the menu for setup. What should I do now;</t>
  </si>
  <si>
    <t>This product doesn't work . Very very disappointed !!!!</t>
  </si>
  <si>
    <t>Broke within 1 month...</t>
  </si>
  <si>
    <t>Item arrived with no HDMI or network although it is advertised as those being included.Price did not include any cables .</t>
  </si>
  <si>
    <t>No uk plug &amp; doa. Returned immediately</t>
  </si>
  <si>
    <t>They take your money and run - the trial is no indication of the service you'll get</t>
  </si>
  <si>
    <t>Awful support from JustIPTV.When I was a prospective customer, they were very good at engaging and replying to emails. I had a trial period where I was very happy with the service as I was able to watch HD content throughout the day. So I signed up for a top bundle for a year.They then gave me different server settings (in UK &amp; Spain) and I can barely watch the Low channels sometimes, and can never watch HD channels. My internet connection is under 10ms latency with a steady 25 Mb/s service. All that changed is the  server that you connect to for IPTV content.When I politely contacted JustIPTV to ask for a solution, they simply don't reply. 6 emails over 3 months were ignored. I'm left with the feeling that they have my money so they're not interested. Meanwhile, I struggle to watch SD content in the evenings and am left regretting having signed up with a dodgy company. I guess they're based in Spain for a reason which would seem to be that they are scammers and they can get away with it there.</t>
  </si>
  <si>
    <t>service was first class .  The box did everything it said it would</t>
  </si>
  <si>
    <t>https://www.amazon.co.uk/254-Latest-Original-Linux-IPTV/product-reviews/B00YDVBGG4/ref=cm_cr_dp_d_show_all_btm?ie=UTF8&amp;reviewerType=all_reviews&amp;filterByStar=one_star&amp;pageNumber=3</t>
  </si>
  <si>
    <t>lasted only three months.</t>
  </si>
  <si>
    <t>Lasted only three months, then the box became faulty and stopped working. When the box was working, using the remote control was slow and unresponsive, which was a pain to use, the GUI seems like something from out of the eighties.The picture is ok, but nothing to write home about, compared to youtubes compressed HD, the Mag iptv can't come no way near it.  When watching so called live TV, they can be up to a 2 minute delay when watching on Mag iptv, not that great for watching live sports, I had a months subscription and about 30% of the time the channels were down. I keep seeing all these great reviews about this box.My experience has been a bad one with this product, I can't recommend this product, if you do buy this product, make sure you do a lot of research.</t>
  </si>
  <si>
    <t>Check you have everything you need!</t>
  </si>
  <si>
    <t>Beware! If you are buying this as an expat it is super hard to set up and when you do get t set up you will need a USB WiFi adaptor in order for it to work. Would have been useful to have known this in advance so I could have ordered t at the same time. However my box is now useless as I can't purchase this adaptor locally and need to wait for someone to bring it out. Check. And double check you have ordered everthing you need at the time of purchase. Wasted so much money and so many hours on this box!</t>
  </si>
  <si>
    <t>id_925</t>
  </si>
  <si>
    <t>https://www.amazon.co.uk/Original-Infomir-Integrated-Onboard-successor/product-reviews/B07BGYNS4S/ref=cm_cr_dp_d_show_all_btm?ie=UTF8&amp;reviewerType=all_reviews&amp;filterByStar=five_star&amp;pageNumber=1</t>
  </si>
  <si>
    <t>Very good box</t>
  </si>
  <si>
    <t>I found approx 50Mb min is required to run it well on WiFi.  Be aware competing devices at home can affect the signal to the box over WiFi.  Its a lot more stable when hardwired directly to the router...Ethernet is always the better option for continuous stability.</t>
  </si>
  <si>
    <t>No faults at all with this! Quick delivery as usual from Amazon. Great connection via both Wired or Wireless</t>
  </si>
  <si>
    <t>Does the job as it should</t>
  </si>
  <si>
    <t>Good product overall. It connects to internet via Wi-Fi and is very stable. Probably a bit faster that the previous model as well.</t>
  </si>
  <si>
    <t>Fantastic Box....Working Wonderfully</t>
  </si>
  <si>
    <t>Disable automatic updates on the box</t>
  </si>
  <si>
    <t>No problems</t>
  </si>
  <si>
    <t>HAd this box for over a month now and it's running perfectly. I would advise hard wiring though as it makes the box run without buffering and makes it more stable.</t>
  </si>
  <si>
    <t>Simple to Set Up</t>
  </si>
  <si>
    <t>I bought this as a replacement for an old android box. This one is so much easier to set up and use. Wish I'd bought one of these previously.</t>
  </si>
  <si>
    <t>does exactly as it states on the description, could not recommend highly enough</t>
  </si>
  <si>
    <t>Much better than the MAG250 also has built in WiFi.  A bit of a fiddle to set up but worth it.  Plenty of help on set up on YouTube.</t>
  </si>
  <si>
    <t>https://www.amazon.co.uk/Original-Infomir-Integrated-Onboard-successor/product-reviews/B07BGYNS4S/ref=cm_cr_dp_d_show_all_btm?ie=UTF8&amp;reviewerType=all_reviews&amp;filterByStar=five_star&amp;pageNumber=2</t>
  </si>
  <si>
    <t>Mag 322 for IPTV Streaming</t>
  </si>
  <si>
    <t>Great box for all your IPTV needs</t>
  </si>
  <si>
    <t>very  good product</t>
  </si>
  <si>
    <t>All good about this product. arrive on time,. Good quality. thanks</t>
  </si>
  <si>
    <t>No buffering we have 10meg and 4 people doing all sorts on the net and it played well</t>
  </si>
  <si>
    <t>Box gets a bit hot.</t>
  </si>
  <si>
    <t>Best tv box,good quality easy set up great picture quality thanks.</t>
  </si>
  <si>
    <t>Setup was very easy and no problem with the wifi signal. Highly recommended.</t>
  </si>
  <si>
    <t>Product arrived next day as promised and is of good quality.</t>
  </si>
  <si>
    <t>Best mag box, much better then other mag boxes</t>
  </si>
  <si>
    <t>Good box works well</t>
  </si>
  <si>
    <t>Great box, good price</t>
  </si>
  <si>
    <t>https://www.amazon.co.uk/Original-Infomir-Integrated-Onboard-successor/product-reviews/B07BGYNS4S/ref=cm_cr_dp_d_show_all_btm?ie=UTF8&amp;reviewerType=all_reviews&amp;filterByStar=five_star&amp;pageNumber=3</t>
  </si>
  <si>
    <t>good delivery</t>
  </si>
  <si>
    <t>Very good delivery although a little pricy</t>
  </si>
  <si>
    <t>Everything worked beautifully . Setup straight forward and no failure yet ! ;)Good kit.</t>
  </si>
  <si>
    <t>No problem at all works as should built in WiFi worth the extra. Better with 2g 16g rather than 3g 32g for iptv</t>
  </si>
  <si>
    <t>I liked the product. Use it for IPTV. Works well as expected.</t>
  </si>
  <si>
    <t>Easy to set up ...unwrap plug in ...and off it goes, much quicker performance...job done.</t>
  </si>
  <si>
    <t>I like everything. Highly recommended.</t>
  </si>
  <si>
    <t>Light, portable device and quick navigation through menus</t>
  </si>
  <si>
    <t>The device arrived on time. Is very small so easily portable and can be moved from TV to TV if and when required. So far so good</t>
  </si>
  <si>
    <t>It don't come any better than this for the price range.</t>
  </si>
  <si>
    <t>I was pleased with the product when it arrived. My dad was happy with it and we received great customer service when needed. Very happy!</t>
  </si>
  <si>
    <t>https://www.amazon.co.uk/Original-Infomir-Integrated-Onboard-successor/product-reviews/B07BGYNS4S/ref=cm_cr_dp_d_show_all_btm?ie=UTF8&amp;reviewerType=all_reviews&amp;filterByStar=four_star&amp;pageNumber=1</t>
  </si>
  <si>
    <t>Controller does lag</t>
  </si>
  <si>
    <t>Very good picture quality on HD channels. Sometimes it freezes but not a big deal.</t>
  </si>
  <si>
    <t>compact and easy to pack.</t>
  </si>
  <si>
    <t>Very easy to use but I suspect Sky and Virgin are now fighting back to recover lost market share. I now find programs are being interrupted  regularly.</t>
  </si>
  <si>
    <t>this is the latest version of the mag  box . I was using the mag 354  box. this  one is much more  versatile  and i am very pleased  with it.</t>
  </si>
  <si>
    <t>Just to replace 5 year old Mag.box that hand unit was faulty. neater box.no external antenna ? otherwise just seems same, International express delivery was excellent</t>
  </si>
  <si>
    <t>Decent iptv device</t>
  </si>
  <si>
    <t>Perfect box for iptv although subtitles doesn't work on mag boxes it's still good</t>
  </si>
  <si>
    <t>Easy to instal</t>
  </si>
  <si>
    <t>The box gets very hot if you're not using it unplug</t>
  </si>
  <si>
    <t>Tv</t>
  </si>
  <si>
    <t>Received on the day requested, great service, product is as it states in the pack.  Works great</t>
  </si>
  <si>
    <t>https://www.amazon.co.uk/Original-Infomir-Integrated-Onboard-successor/product-reviews/B07BGYNS4S/ref=cm_cr_dp_d_show_all_btm?ie=UTF8&amp;reviewerType=all_reviews&amp;filterByStar=four_star&amp;pageNumber=2</t>
  </si>
  <si>
    <t>X</t>
  </si>
  <si>
    <t>Good box. Easy to set up.</t>
  </si>
  <si>
    <t>Always good</t>
  </si>
  <si>
    <t>https://www.amazon.co.uk/Original-Infomir-Integrated-Onboard-successor/product-reviews/B07BGYNS4S/ref=cm_cr_dp_d_show_all_btm?ie=UTF8&amp;reviewerType=all_reviews&amp;filterByStar=three_star&amp;pageNumber=1</t>
  </si>
  <si>
    <t>Occasional corrupt display</t>
  </si>
  <si>
    <t>Box gets pretty hot. Mine had a habit of showing me the corrupt lines when I was changing channels. Channel up then back down usually cleareed it but still annoying.</t>
  </si>
  <si>
    <t>Clear instalation instruction would help .</t>
  </si>
  <si>
    <t>Hav'nt figured how to set up . Know zero @ iptv codes or how to obtain them.</t>
  </si>
  <si>
    <t>Reliability</t>
  </si>
  <si>
    <t>https://www.amazon.co.uk/Original-Infomir-Integrated-Onboard-successor/product-reviews/B07BGYNS4S/ref=cm_cr_dp_d_show_all_btm?ie=UTF8&amp;reviewerType=all_reviews&amp;filterByStar=two_star&amp;pageNumber=1</t>
  </si>
  <si>
    <t>Good enough - just</t>
  </si>
  <si>
    <t>Does what it is supposed to do. Slow, clunky, prone to locking up and frequently requires a hard reset. I suppose you can't expect miracles for this kind of money. Some R&amp;D, and more important, some healthy competition is needed to kick this sector out of its nerdy doldrums. This box will be an interim make-do until something better comes along.</t>
  </si>
  <si>
    <t>I have been using during 3 months and honestly I am very disappointed, at least once a week I have some issue with this box and the remote is rubbish. No Good at all ,waist of money</t>
  </si>
  <si>
    <t>Mag322W1</t>
  </si>
  <si>
    <t>It stacks  a lot then you have to reboot it or restart it .Overall I am not satisfied .</t>
  </si>
  <si>
    <t>Hard to install!</t>
  </si>
  <si>
    <t>So so hard to install this! Instructions not clear. Had to keep contacting the provider! Annoying situation. Got it working after a while, though!</t>
  </si>
  <si>
    <t>The wrong box came</t>
  </si>
  <si>
    <t>For the second time I ordered a MAG Box with in built Wi-fi. For the second time the box did not have in built Wi-fi .</t>
  </si>
  <si>
    <t>Glitches on major events!</t>
  </si>
  <si>
    <t>Not very good when it comes to major sporting events. Choose subscription carefully.</t>
  </si>
  <si>
    <t>Outdated</t>
  </si>
  <si>
    <t>Please be aware that IPTV providers are moving away from Mag Boxes as there are issues with audio codecs.</t>
  </si>
  <si>
    <t>https://www.amazon.co.uk/Original-Infomir-Integrated-Onboard-successor/product-reviews/B07BGYNS4S/ref=cm_cr_dp_d_show_all_btm?ie=UTF8&amp;reviewerType=all_reviews&amp;filterByStar=one_star&amp;pageNumber=1</t>
  </si>
  <si>
    <t>Worked fine for a week then kept on freezing and crashing. Kept losing software that I had to wire it to the internet to get software back.  Emailed the company so many times, did all they asked until now when it would not even load properly unless linked to router.  Again sent company information but last straw was when told to recover info via usb.  It should not be up to me to do the fixing of an obviously faulty box.  Not once did they suggest a replacement.  Very poor service</t>
  </si>
  <si>
    <t>Be aware before buying this for IPTV</t>
  </si>
  <si>
    <t>I bought this for the purpose of running my iptv service (the only use for the box as far as I'm aware!) Upon adding my providers URL etc..  the box locked up with a strange message referring to the box could not be used for this purpose - very strange - considering that is it's main purpose!  The box is now unusable as an IPTV STB - total waste of money.</t>
  </si>
  <si>
    <t>It has proved to be a waste of money because it constantly goes out of sync</t>
  </si>
  <si>
    <t>I bought this box to replace my Mag 250. It has proved to be a waste of money because it constantly goes out of sync. When I googled this problem I see it is a very common error with the box. Is it to late to get my money back?</t>
  </si>
  <si>
    <t>Useless support</t>
  </si>
  <si>
    <t>Constantly freezes</t>
  </si>
  <si>
    <t>Bought it to replace my good old MAG250 but big mistake. This is the most unreliable MAG box I have ever used. It constantly freezes and has to be rebooted by removing the power plug. Huge disappointment</t>
  </si>
  <si>
    <t>NO SOUND AT ALL</t>
  </si>
  <si>
    <t>I am very upset cause i got this box i got picture hut NOT SOUNDNO MATTER HOW MUCH I TRIED SOUND IS OFF COMPLETELY IAM FURIOUS AND DISSAPOINTED</t>
  </si>
  <si>
    <t>Kept crashing at main screen seemed to get a bad one. Went for another product of an android box very happy so far.</t>
  </si>
  <si>
    <t>No written instruction to complicated to install.</t>
  </si>
  <si>
    <t>https://www.amazon.co.uk/Original-Infomir-Integrated-Onboard-successor/product-reviews/B07BGYNS4S/ref=cm_cr_dp_d_show_all_btm?ie=UTF8&amp;reviewerType=all_reviews&amp;filterByStar=one_star&amp;pageNumber=2</t>
  </si>
  <si>
    <t>Not been right since day 1</t>
  </si>
  <si>
    <t>Turns its self off constantly</t>
  </si>
  <si>
    <t>Terrible.</t>
  </si>
  <si>
    <t>Terrible.Constantly crashes and switches itself off, so you have to unplug it and reboot. Then threaten to throw it our the window  when it happens again 10 minutes later.</t>
  </si>
  <si>
    <t>Product doesn't work properly</t>
  </si>
  <si>
    <t>Product doesn't work properly and I was supposed to get a call from seller but never received a call.</t>
  </si>
  <si>
    <t>faulty</t>
  </si>
  <si>
    <t>just bought one lucky i checked it all i had was a blue screen sent it back was going to be a xmas gift cant have my money back for 5 days after xmas.</t>
  </si>
  <si>
    <t>I have  returned, because it was not functioning. Tax nana</t>
  </si>
  <si>
    <t>don;t buy</t>
  </si>
  <si>
    <t>this box no longer works it has been a problem since day one</t>
  </si>
  <si>
    <t>This is just wrong...check the specs...outdated HDMI, old and slow wifi which is not enough to stream in high quality, horribly slow CPU, low RAM, just horrible. This thing belongs in the museum.Buy an used Apple TV box instead or Roku or anything branded but just not this one horrible chinese garbage</t>
  </si>
  <si>
    <t>id_926</t>
  </si>
  <si>
    <t>https://www.amazon.co.uk/Original-Infomir-XstreamTec-Internet-Receiver/product-reviews/B07ZJJN3WM/ref=cm_cr_dp_d_show_all_btm?ie=UTF8&amp;reviewerType=all_reviews&amp;filterByStar=five_star&amp;pageNumber=1</t>
  </si>
  <si>
    <t>easy to uise</t>
  </si>
  <si>
    <t>Excellent product and delivered next day as promised</t>
  </si>
  <si>
    <t>EXACTLY AS EXPECTED</t>
  </si>
  <si>
    <t>Exactly as expected. Good product.</t>
  </si>
  <si>
    <t>I would recommend this product</t>
  </si>
  <si>
    <t>The product is excellent</t>
  </si>
  <si>
    <t>https://www.amazon.co.uk/Original-Infomir-XstreamTec-Internet-Receiver/product-reviews/B07ZJJN3WM/ref=cm_cr_dp_d_show_all_btm?ie=UTF8&amp;reviewerType=all_reviews&amp;filterByStar=four_star&amp;pageNumber=1</t>
  </si>
  <si>
    <t>Easy to follow instructions</t>
  </si>
  <si>
    <t>Very good,easy to work not compatible with my system</t>
  </si>
  <si>
    <t>id_927</t>
  </si>
  <si>
    <t>https://www.amazon.co.uk/Original-HB-DIGITAL-Multimedia-Internet-Cortex-A53/product-reviews/B07WDQ1L4G/ref=cm_cr_dp_d_show_all_btm?ie=UTF8&amp;reviewerType=all_reviews&amp;filterByStar=five_star&amp;pageNumber=1</t>
  </si>
  <si>
    <t>Not supported by ALL  IPTV providers</t>
  </si>
  <si>
    <t>As per my title this new mag 420 uses the Minstra software and is not supported by some providers in Europe currently.Check with your IPTV provider before you order this box.It can work via m3u playlist or via Xtream-Codes (similar to the enimga2 method ).If anyone needs help on this or providers just send me a messagegordonrogers78@gmail.comUpdate August 2020 . The box works fine. Email me you need help though.</t>
  </si>
  <si>
    <t>Very good and stable with 4K and WiFi support</t>
  </si>
  <si>
    <t>This is a very good product. I already had a previous model but I decided to upgrade to this model which has 4K support and embedded WiFi support. I've been using it for a few months now and I'm very pleased and happy with the performance. No issues at all and setting it up was really simple.</t>
  </si>
  <si>
    <t>Replacement for my Mag 250 box, which is no longer taking upgrades and was recommended by my IPTV supplier.  My TV system works perfectly with it and the picture is a little clearer too.  Great box, very pleased.  Delivery was free and really fast too.</t>
  </si>
  <si>
    <t>Excellent picture and sound</t>
  </si>
  <si>
    <t>Mag Box 420W</t>
  </si>
  <si>
    <t>The box is very small and does not get in the way of any other set top boxes being small. This is a wireless box as my router is not near the box. It has a good wi-fi signal of at least 2.4 Ghz. I would recommend this to anyone looking for online tv viewing. It can handle 4k picture and films,</t>
  </si>
  <si>
    <t>Easy to set up and use. Many providers available to receive stations. Beware that a lot of services do not cater for this box though!Our initial unit was faulty (usb port did not work), but amazon were quick to solve the issue as always.</t>
  </si>
  <si>
    <t>Excellent Magbox</t>
  </si>
  <si>
    <t>this model is much better and shows much better colors brighter and sound better</t>
  </si>
  <si>
    <t>i had old models without this model is much better and shows much better colors brighter and sound better</t>
  </si>
  <si>
    <t>The best iptv player!</t>
  </si>
  <si>
    <t>Does the job perfect. Faster than my old mag. The bufer keeps it always on, no cutting. Nice to be entertained this hard times. Def recommend!</t>
  </si>
  <si>
    <t>Working well. Fast seller</t>
  </si>
  <si>
    <t>Working well. Installation is easy. Seller fast and good delivery experience</t>
  </si>
  <si>
    <t>https://www.amazon.co.uk/Original-HB-DIGITAL-Multimedia-Internet-Cortex-A53/product-reviews/B07WDQ1L4G/ref=cm_cr_dp_d_show_all_btm?ie=UTF8&amp;reviewerType=all_reviews&amp;filterByStar=five_star&amp;pageNumber=2</t>
  </si>
  <si>
    <t>There is such a great range of tv programmes and films on this box. Highly recommended</t>
  </si>
  <si>
    <t>Good product, can watch series/movies that I want through mag!</t>
  </si>
  <si>
    <t>I find it very easy to use</t>
  </si>
  <si>
    <t>The picture is very clear but some time on children channel the picture is glitchy.</t>
  </si>
  <si>
    <t>Good practical IPTV box.</t>
  </si>
  <si>
    <t>Good piece of kit. Works well. Needs a good broadband connection. If for use in the UK you will need a VPN which slows the connection down and may cause picture freeze it lagging.Great selection of channels through my provider.</t>
  </si>
  <si>
    <t>GREAT LITTLE BOX</t>
  </si>
  <si>
    <t>Very small box, but works a treat. Great picture quality, easy to set up up, and being wireless no need for ethernet socket close by. The price was very good when I purchased it, would definitely recommend.</t>
  </si>
  <si>
    <t>Fantastic product easy to set up and use</t>
  </si>
  <si>
    <t>works really well on 4k</t>
  </si>
  <si>
    <t>brill little box</t>
  </si>
  <si>
    <t>https://www.amazon.co.uk/Original-HB-DIGITAL-Multimedia-Internet-Cortex-A53/product-reviews/B07WDQ1L4G/ref=cm_cr_dp_d_show_all_btm?ie=UTF8&amp;reviewerType=all_reviews&amp;filterByStar=five_star&amp;pageNumber=3</t>
  </si>
  <si>
    <t>Best of the best</t>
  </si>
  <si>
    <t>Quality box, easy setup, WiFi built in and runs fast. Usual quality as expected. A great wee box.</t>
  </si>
  <si>
    <t>Really good device. Easy to setup and very reliable.</t>
  </si>
  <si>
    <t>WiFi TV box</t>
  </si>
  <si>
    <t>Slimline TV boxJust plug and playBuy with confidence</t>
  </si>
  <si>
    <t>great machine</t>
  </si>
  <si>
    <t>arrived very quickly ,when  set up fantastic picture , very happy with it , lot quicker than my old mag box , 4k movies spot on</t>
  </si>
  <si>
    <t>Best IP TV modem ever made!</t>
  </si>
  <si>
    <t>Easy to use,  amazing picture quality</t>
  </si>
  <si>
    <t>Works a treat</t>
  </si>
  <si>
    <t>The bomb</t>
  </si>
  <si>
    <t>https://www.amazon.co.uk/Original-HB-DIGITAL-Multimedia-Internet-Cortex-A53/product-reviews/B07WDQ1L4G/ref=cm_cr_dp_d_show_all_btm?ie=UTF8&amp;reviewerType=all_reviews&amp;filterByStar=four_star&amp;pageNumber=1</t>
  </si>
  <si>
    <t>Excellent little box with amazing picture!</t>
  </si>
  <si>
    <t>This product was recommended to me, so I was slightly sceptical.. But so far it has been a pleasure to use! It can take a bit of time to get used to how this works, as the Linux structure took me a while to figure out, but within 10 minutes I was up and working like a dream!</t>
  </si>
  <si>
    <t>https://www.amazon.co.uk/Original-HB-DIGITAL-Multimedia-Internet-Cortex-A53/product-reviews/B07WDQ1L4G/ref=cm_cr_dp_d_show_all_btm?ie=UTF8&amp;reviewerType=all_reviews&amp;filterByStar=three_star&amp;pageNumber=1</t>
  </si>
  <si>
    <t>remote control buttons not practically designed</t>
  </si>
  <si>
    <t>Bad connection</t>
  </si>
  <si>
    <t>https://www.amazon.co.uk/Original-HB-DIGITAL-Multimedia-Internet-Cortex-A53/product-reviews/B07WDQ1L4G/ref=cm_cr_dp_d_show_all_btm?ie=UTF8&amp;reviewerType=all_reviews&amp;filterByStar=two_star&amp;pageNumber=1</t>
  </si>
  <si>
    <t>Be Warned Not Your Normal TV Box</t>
  </si>
  <si>
    <t>I purchased this box thinking I could use it for a replacement for my firestick. THIS IS NOT ANDROID OS it is Linux and a limited version of that to boot. you cannot install Anbox on this OS so it is 4 fifths of useless</t>
  </si>
  <si>
    <t>The software is out of date and they will not update it  have not done so in 2yrs</t>
  </si>
  <si>
    <t>https://www.amazon.co.uk/Original-HB-DIGITAL-Multimedia-Internet-Cortex-A53/product-reviews/B07WDQ1L4G/ref=cm_cr_dp_d_show_all_btm?ie=UTF8&amp;reviewerType=all_reviews&amp;filterByStar=one_star&amp;pageNumber=1</t>
  </si>
  <si>
    <t>Seriously - Dont bother.</t>
  </si>
  <si>
    <t>I was about to return  it could not in the end becuase some one that shall remain nameless was too quick to thrown the box away.It is an extremely useless expensive artifact now.  Hardly anyone does subscriptions for it and those that do want you to buy their VPN so that they have a direct line into your internet.I was trying to find an alternative due to a company that shall remain nameless blocking my old dears freeview signal.This was not a good choice.You are better off getting an android box which too comes with it's own risks.</t>
  </si>
  <si>
    <t>Didn't work straight out of the box, turned on and it can see my network but to make any changes it requires a password so clearly I've been sent a previously used unit that someone else has password locked.Rubbish quality cheap plastic anyway, doubt it would have lasted long.</t>
  </si>
  <si>
    <t>Not supported</t>
  </si>
  <si>
    <t>No IPTV will support the 420 box. Claim that the firware is outdated. Confirm with manufacturer that the firm is current. Vendor will not allow returns.</t>
  </si>
  <si>
    <t>My mag box is saying not active after just to months of use , Any ideas ?</t>
  </si>
  <si>
    <t>Iptv</t>
  </si>
  <si>
    <t>I keep getting message Firmware of stb is outdated . Please update, so go settings update still same, Any 1 help</t>
  </si>
  <si>
    <t>Don't bay</t>
  </si>
  <si>
    <t>Don't bay my one don't work and I can't get my money back</t>
  </si>
  <si>
    <t>does not work</t>
  </si>
  <si>
    <t>rubbish box doe snot even work on my provider</t>
  </si>
  <si>
    <t>id_928</t>
  </si>
  <si>
    <t>https://www.amazon.co.uk/Original-Multimedia-Internet-Receiver-Cortex-A53/product-reviews/B08BYXPSNQ/ref=cm_cr_dp_d_show_all_btm?ie=UTF8&amp;reviewerType=all_reviews&amp;filterByStar=five_star&amp;pageNumber=1</t>
  </si>
  <si>
    <t>Great Buy!</t>
  </si>
  <si>
    <t>Top bit of kit! Functionality is great been thinking of getting one for ages, finally did so and very pleased, should have bought one sooner.</t>
  </si>
  <si>
    <t>Great the best mag box so far</t>
  </si>
  <si>
    <t>the fastest mag box yet easy to set up</t>
  </si>
  <si>
    <t>https://www.amazon.co.uk/Original-Multimedia-Internet-Receiver-Cortex-A53/product-reviews/B08BYXPSNQ/ref=cm_cr_dp_d_show_all_btm?ie=UTF8&amp;reviewerType=all_reviews&amp;filterByStar=two_star&amp;pageNumber=1</t>
  </si>
  <si>
    <t>Need to unplug and wait 3 days before you can use it</t>
  </si>
  <si>
    <t>Difficult to use only works for 12 hours</t>
  </si>
  <si>
    <t>id_929</t>
  </si>
  <si>
    <t>https://www.amazon.co.uk/Original-Multimedia-Internet-Receiver-Cortex-A53/product-reviews/B08BYWX12Z/ref=cm_cr_dp_d_show_all_btm?ie=UTF8&amp;reviewerType=all_reviews&amp;filterByStar=five_star&amp;pageNumber=1</t>
  </si>
  <si>
    <t>Working really good. Very happy with it.</t>
  </si>
  <si>
    <t>Received the item very quick</t>
  </si>
  <si>
    <t>Small and compact...does the job,easy to setup...takes time to understand the remote.</t>
  </si>
  <si>
    <t>https://www.amazon.co.uk/Original-Multimedia-Internet-Receiver-Cortex-A53/product-reviews/B08BYWX12Z/ref=cm_cr_dp_d_show_all_btm?ie=UTF8&amp;reviewerType=all_reviews&amp;filterByStar=four_star&amp;pageNumber=1</t>
  </si>
  <si>
    <t>Is nice</t>
  </si>
  <si>
    <t>Is work fine and easy to connect</t>
  </si>
  <si>
    <t>id_930</t>
  </si>
  <si>
    <t>https://www.amazon.co.uk/Infomir-XstreamTec-Android-Multimedia-802-11ac/product-reviews/B07XSHZZG7/ref=cm_cr_dp_d_show_all_btm?ie=UTF8&amp;reviewerType=all_reviews&amp;filterByStar=five_star&amp;pageNumber=1</t>
  </si>
  <si>
    <t>Fantastic box! Highly recommended.</t>
  </si>
  <si>
    <t>I've only had this box for a few days but I'm really pleased with my purchase. It is easy to install. The streaming quality is great! It's just like watching cable or freeview TV! You can't really tell the difference. I know it's not the cheapest of boxes, but it's definitely worth paying a little bit extra for a good quality product! The sellers have been great at answer technical questions and were prompt at answer emails.</t>
  </si>
  <si>
    <t>Almost good. Does the job though</t>
  </si>
  <si>
    <t>Nice and Easy. Let down by lack of working Netflix and Amazon prime</t>
  </si>
  <si>
    <t>Wery good</t>
  </si>
  <si>
    <t>https://www.amazon.co.uk/Infomir-XstreamTec-Android-Multimedia-802-11ac/product-reviews/B07XSHZZG7/ref=cm_cr_dp_d_show_all_btm?ie=UTF8&amp;reviewerType=all_reviews&amp;filterByStar=four_star&amp;pageNumber=1</t>
  </si>
  <si>
    <t>Works Perfect</t>
  </si>
  <si>
    <t>This new android Mag Box works perfect although I was disappointed with the lack of apps that you could load on to it, I specifically purchased this new product from infomir so I could put the Netflix app on but unfortunately you cant, so is the reason I gave it four stars.</t>
  </si>
  <si>
    <t>Fast box</t>
  </si>
  <si>
    <t>Great box thanks</t>
  </si>
  <si>
    <t>https://www.amazon.co.uk/Infomir-XstreamTec-Android-Multimedia-802-11ac/product-reviews/B07XSHZZG7/ref=cm_cr_dp_d_show_all_btm?ie=UTF8&amp;reviewerType=all_reviews&amp;filterByStar=two_star&amp;pageNumber=1</t>
  </si>
  <si>
    <t>The voice control thus not work.</t>
  </si>
  <si>
    <t>https://www.amazon.co.uk/Infomir-XstreamTec-Android-Multimedia-802-11ac/product-reviews/B07XSHZZG7/ref=cm_cr_dp_d_show_all_btm?ie=UTF8&amp;reviewerType=all_reviews&amp;filterByStar=one_star&amp;pageNumber=1</t>
  </si>
  <si>
    <t>I have to hold remote control next to the box for it to do anything. Even then it doesn't really respond. I have tried changing the batteries but it made no difference. Also it drops out of internet connection every few seconds, even with ethernet connections.</t>
  </si>
  <si>
    <t>id_931</t>
  </si>
  <si>
    <t>https://www.amazon.co.uk/Freeview-Receiver-Recorder-Digital-Terrestrial-Silver/product-reviews/B089G3NYC3/ref=cm_cr_dp_d_show_all_btm?ie=UTF8&amp;reviewerType=all_reviews&amp;filterByStar=five_star&amp;pageNumber=1</t>
  </si>
  <si>
    <t>Very easy set up</t>
  </si>
  <si>
    <t>Better than expected at a small price.</t>
  </si>
  <si>
    <t>I didnt expect such a good quality item for the price, very good on all counts well worth the price, simple and quick installation and a nice compact box that does exactly what it says.</t>
  </si>
  <si>
    <t>Versatile - 4 tuners is a big +</t>
  </si>
  <si>
    <t>Great unitRecordings can be streamed, cast, downloadedJust needs an advert remiving gizmo</t>
  </si>
  <si>
    <t>Well satisfied</t>
  </si>
  <si>
    <t>It does exactly what it says it would do.  Set up, recording, and playback on USB stick are simple and of good quality.  Don't forget to order HDMI lead and USB stick if you have not already got them.  Everything else that you need is in the delivery box, including Instruction Manual.  I think that this is a very good value for money product.</t>
  </si>
  <si>
    <t>Gd quality product.</t>
  </si>
  <si>
    <t>Gd quality product. Nice picture and easy to use and set up. Basic Internet functions.</t>
  </si>
  <si>
    <t>Top notch</t>
  </si>
  <si>
    <t>Good product and good seller</t>
  </si>
  <si>
    <t>Good freeveiw  box at reasonable cost</t>
  </si>
  <si>
    <t>Well built  electronic  TV freeveiw  box</t>
  </si>
  <si>
    <t>Product as described by seller excellent product arrived before due date at the Amazon hub so well impressed  that I purchased a further one for my daughter</t>
  </si>
  <si>
    <t>compact and value for money</t>
  </si>
  <si>
    <t>Simple to use. Very compact.. Does what is needed. For the money it is fantastic value. I would buy more for other rooms.</t>
  </si>
  <si>
    <t>https://www.amazon.co.uk/Freeview-Receiver-Recorder-Digital-Terrestrial-Silver/product-reviews/B089G3NYC3/ref=cm_cr_dp_d_show_all_btm?ie=UTF8&amp;reviewerType=all_reviews&amp;filterByStar=five_star&amp;pageNumber=2</t>
  </si>
  <si>
    <t>So easy to set up!</t>
  </si>
  <si>
    <t>Record TV if film in two parts join film but mine put record on both parts v</t>
  </si>
  <si>
    <t>Free view</t>
  </si>
  <si>
    <t>Really good quality and works perfectly,</t>
  </si>
  <si>
    <t>Small and compact great value for money with remote</t>
  </si>
  <si>
    <t>freeview</t>
  </si>
  <si>
    <t>quick</t>
  </si>
  <si>
    <t>item as described delivered very quik</t>
  </si>
  <si>
    <t>Excellent service and product was good value</t>
  </si>
  <si>
    <t>https://www.amazon.co.uk/Freeview-Receiver-Recorder-Digital-Terrestrial-Silver/product-reviews/B089G3NYC3/ref=cm_cr_dp_d_show_all_btm?ie=UTF8&amp;reviewerType=all_reviews&amp;filterByStar=four_star&amp;pageNumber=1</t>
  </si>
  <si>
    <t>Great product lousy usrt manual and no help online</t>
  </si>
  <si>
    <t>This is an excellent product for the money. A huge amount of channels and great picture, however the user manual is a disgrace and customer service is shocking. It took me from Saturday to late on Wednesday to actually get a recording on full screen play back purely because you have to try and fathom out yourself what to do through trial and error. When I asked the seller for instructions I would get a partial answer so they were no help. I still don't know what the time shift button is for even though I asked them.  I cant record the programme I am watching yet as the instructions dont work and it did not work on HDMI. It's only for my bedroom so it does enough for me but really iView? Get some proper instructions written on the user manual or people who can really help</t>
  </si>
  <si>
    <t>Well worth the money, fairly basic but more than expected</t>
  </si>
  <si>
    <t>Fairly easy setup although this one did not have any setup instructions with it. I played about with it for a whole day and now I know exactly what works what and am very pleased with the overall performance. EPG is quite handy although be aware that it will only show the channel that you are presently watching and will automatically change to whatever channel you pick for EPG information.Quite easy to use once you have set it up to however you would want to use it. Another feature to be aware of is this unit does default to the Midlands region and you can't change it, worth noting for regional variations like the local news / weather stations etc. The WIFI connections are really unnecessary as there are only 4 stations and they are fiddly and poor quality, not worth using to be honest. No HDMI cable supplied with it. HD channel pictures are excellent.In summary, it does what it sets out to do and although a small very plasticky feeling unit it is quite a great piece of kit for the money.Highly recommended.</t>
  </si>
  <si>
    <t>Straightforward to set up and good picture quality. The internet function is very basic - not as good as a smart tv.</t>
  </si>
  <si>
    <t>STB</t>
  </si>
  <si>
    <t>It's a very small neat little box, it tuned in channels quickly registered wifi without a problem, playback video's on usb hard drive without a problem, smart is to use and navigate. The only downside is the apps, being only youtube and weather not iplayers.</t>
  </si>
  <si>
    <t>Ok free view box</t>
  </si>
  <si>
    <t>Good picture, build fair. Have since returned for refund.</t>
  </si>
  <si>
    <t>Great size.Everything that is needed.</t>
  </si>
  <si>
    <t>An accessory that works well</t>
  </si>
  <si>
    <t>This Freeview HD Built in WiFi Receiver + USB HD Recorder, Digital TV Wi-Fi Set Top Box works well with my televsion. Well satisfied with it.</t>
  </si>
  <si>
    <t>A good little freeview box does everything we need</t>
  </si>
  <si>
    <t>https://www.amazon.co.uk/Freeview-Receiver-Recorder-Digital-Terrestrial-Silver/product-reviews/B089G3NYC3/ref=cm_cr_dp_d_show_all_btm?ie=UTF8&amp;reviewerType=all_reviews&amp;filterByStar=three_star&amp;pageNumber=1</t>
  </si>
  <si>
    <t>Looks good but not what I thought</t>
  </si>
  <si>
    <t>It's basic but it does its job</t>
  </si>
  <si>
    <t>This piece of kit is ok for the price but but be aware that in order to record programmes on it you need a USB 2.0 which is formatted in fat32. As technology advances they may become outdated so if anyone knows of an update please pass it on. The other issue being that when you record a programme you cannot watch another one. If you can get past these issues and you just want something reasonably basic. which was all that I was after, it will fit the bill. The electronic program guide is very handy.</t>
  </si>
  <si>
    <t>no different from freeview airal</t>
  </si>
  <si>
    <t>nice neat box was simple for my sone to fit up but, in my view its is not worth buying if you think it's going to be better than you usual areal, the stations are all the same, so in my case i think its a waste of money, sending back</t>
  </si>
  <si>
    <t>Set top box</t>
  </si>
  <si>
    <t>Looks as described but cant seem to get it to tune in channels ,complex, needs you to input frequency manually. Instructions aren't clear</t>
  </si>
  <si>
    <t>Very average</t>
  </si>
  <si>
    <t>Not very user friendly,  and no warning when the recorder is getting full.</t>
  </si>
  <si>
    <t>https://www.amazon.co.uk/Freeview-Receiver-Recorder-Digital-Terrestrial-Silver/product-reviews/B089G3NYC3/ref=cm_cr_dp_d_show_all_btm?ie=UTF8&amp;reviewerType=all_reviews&amp;filterByStar=two_star&amp;pageNumber=1</t>
  </si>
  <si>
    <t>Picture is good WiFi doesn't load files</t>
  </si>
  <si>
    <t>Your avert misleading about this product</t>
  </si>
  <si>
    <t>Asking for password anyone know what password book dont say nothing</t>
  </si>
  <si>
    <t>Can't give more stars as asking for a pass word ??</t>
  </si>
  <si>
    <t>Not easy to use</t>
  </si>
  <si>
    <t>Disliked it very flimsy returned the item</t>
  </si>
  <si>
    <t>dissappointing</t>
  </si>
  <si>
    <t>OK at first then started losing channels and had  retune and now the remote is stuck on menu and cannot find any channels</t>
  </si>
  <si>
    <t>https://www.amazon.co.uk/Freeview-Receiver-Recorder-Digital-Terrestrial-Silver/product-reviews/B089G3NYC3/ref=cm_cr_dp_d_show_all_btm?ie=UTF8&amp;reviewerType=all_reviews&amp;filterByStar=one_star&amp;pageNumber=1</t>
  </si>
  <si>
    <t>Looks good but when play your recording it skips and it had alot of interference.I have been trying to contact seller for help as this is our second try with this unit but getting nowhere dont respond. I am going to return it and hope to get a refund. It's a shame the customer service started so well.</t>
  </si>
  <si>
    <t>Not greatStarted buzzing as soon as i plugged it in, lcd started flashing on and off so must have some sort of power issue, interface isnt very good either, will be returning product</t>
  </si>
  <si>
    <t>Does not pick up Freeview HD</t>
  </si>
  <si>
    <t>Looking to replace an old box no longer picking up channels. Bought this and set it up. Very confusing EPG layout as it favours the multiplex rather than channel number. Worst of all, despite being advertised as HD it does not pick up HD channels. Avoid at all costs.</t>
  </si>
  <si>
    <t>Can't say isn't working</t>
  </si>
  <si>
    <t>Player faulty, does not power up at all dead as a Dodo! Have requested a replacement (preferably) or refund</t>
  </si>
  <si>
    <t>It didn't work so I'm trying to send it back I cannot use the Post office. Find a Hermes parcel shop. They are only in Scotland so that's no use to me!!!!</t>
  </si>
  <si>
    <t>Not happy with it What a waste of money</t>
  </si>
  <si>
    <t>Cheap and nasty</t>
  </si>
  <si>
    <t>Wanted it for recording but broken within 2 months of purchase</t>
  </si>
  <si>
    <t>Wouldn't advise if you want to record</t>
  </si>
  <si>
    <t>Didn't do what was ment to, ended up returning it</t>
  </si>
  <si>
    <t>Went faulty less than 24 hours after being set up.</t>
  </si>
  <si>
    <t>https://www.amazon.co.uk/Freeview-Receiver-Recorder-Digital-Terrestrial-Silver/product-reviews/B089G3NYC3/ref=cm_cr_dp_d_show_all_btm?ie=UTF8&amp;reviewerType=all_reviews&amp;filterByStar=one_star&amp;pageNumber=2</t>
  </si>
  <si>
    <t>Rubbish, product does not work in ROI.</t>
  </si>
  <si>
    <t>id_932</t>
  </si>
  <si>
    <t>https://www.amazon.co.uk/Freeview-Receiver-Terrestrial-Schedule-MultiMedia-SILVER/product-reviews/B00U4E0I8Q/ref=cm_cr_dp_d_show_all_btm?ie=UTF8&amp;reviewerType=all_reviews&amp;filterByStar=five_star&amp;pageNumber=1</t>
  </si>
  <si>
    <t>Great Product for Value and Features</t>
  </si>
  <si>
    <t>I love this product. It does exactly what I want it to do - records TV onto a memory stick/hard disk for me to put onto my plex server for watching later on. So for those who are wanting some more detail as to what it does here goes. Connecting the box is very simple and the set-up is too. I have a good signal here so I got all the channels I would get on a more expensive tuner. The picture is pretty good, maybe a little soft for some but I find it acceptable (it is very similar to the quality you would get with a DVD recorder from about 10 years ago). I am using a 8GB Lexar USB drive which plugs into the side of the unit, I might get a larger capacity one later on. I did try and use the SD card reader slot with a SanDisk 32GB MicroSD card with an adapter but it could not read the card to write to it. Anyway, you use the EPG (which is a little slow, but it works) to find the programme you want to record - you then "book" it into the PVR, what is really cool is you can choose when to start and when to stop recording which is great to stop it from cutting off the intro or end of a programme (which used to wind me up silly with Sky+) - I often pad 10 minutes each side to avoid this from happening. Then I put the device into standby and leave it, the next day I unplug the USB drive and put it into my computer. The files are MTS format and record at the resolution of the program - so 576i for standard def or 1080p for HD content. The recordings come in at around 15000kbps of video bitrate which is very good, audio is set at 128kbps which is also plenty good enough. It is worth turning on deinterlacing in VLC to get an even clearer picture. What is really neat is that it will record whatever aspect ratio the content was broadcast in, so for older programmes (that are the ones I want to record) it will record them in the proper 4:3 format, but then click back to 16:9 for adverts.The only issues I have with this item are:- The controller is pretty rubbish, buttons are squishy and don't always register and the layout is very confusing with terms that seem confusing- If you unplug a USB drive from the device it will sometimes get upset and then refuse to record to the USB drive - to remedy this you just need to turn the device off and then back on again with the USB connected (i think this is because it possibly runs on a Linux operating system which often has issues with drives that have not been removed properly)</t>
  </si>
  <si>
    <t>I think it is a very good value for money buy.</t>
  </si>
  <si>
    <t>After reading some of the negative reviews I was a little apprehensive, however it turns out that this is a really good unit (at this price).It does everything as claimed and works perfectly with my various portable USB HDDs and SD cards.The interface is not particularly intuitive but it is navigable, if a little slow in responding sometimes. It must be born in mind that this is a fairly cheap device and taken as such. Fast and slick it's not, but it seems to work reliably and has the big plus of allowing you connect your own recording media device.I think it is a very good value for money buy.</t>
  </si>
  <si>
    <t>Very good buy.</t>
  </si>
  <si>
    <t>I bought this receiver a few weeks ago, and have only just started to use it. I found it easy to set up, and, coupled to my Smart TV, I am now able to record a program on a external Hard Drive, whilst watching another channel on the TV. This is the reason I bought it, and it all works perfectly. Very good pictures and sound.</t>
  </si>
  <si>
    <t>freeview unit that is good value</t>
  </si>
  <si>
    <t>Arrived on time very good unit works very well good value. No problems and easy to get going. Seems reliable</t>
  </si>
  <si>
    <t>scart output for my 'old school' TV.</t>
  </si>
  <si>
    <t>Only spotted at the last minute that the whole thing was wrapped in a very tight clear plastic film, covering all the vent holes,  probably for scratch protection.  it was almost invisible to the eye (MY eyesight).  I would've blown it up from overheating or 'meltdown' on switch on. Just put a sticker on it saying 'REMOVE WRAPPER'  that's all.</t>
  </si>
  <si>
    <t>Great Value Product</t>
  </si>
  <si>
    <t>Do not be put off by any negative reviews and people nit picking about silly things some people are never happy.I plugged it in and that was it iv barely looked at the instructions.... im not technical by any means but managed to figure it out just by playing with the remote control.This product does what it says and more. (extra channels compared to freeview and even in HD!)For the price it is amazing value for money i would definitely buy again and recommend to anyone who is in two minds that it IS easy to use..... just buy it!</t>
  </si>
  <si>
    <t>Simple install &amp; works well</t>
  </si>
  <si>
    <t>This was delivered within a couple of days and was simple to install. Press one or two buttons and it does an automatic channel search. The instruction book is clear. All the channels have the same numbers as my previous Freeview box so the changeover was painless. The digibox can also record, (onto memory card), but I won't be using that so haven't tried it. Happy customer.</t>
  </si>
  <si>
    <t>Brilliant! Very happy. Easy to install. Saved myself 50 a month through virgin.</t>
  </si>
  <si>
    <t>iView HD set top TV box.</t>
  </si>
  <si>
    <t>I purchased this product to replace my old HD TV set top box. It is smaller in size and has a lot more functions. I have not yet discovered all of the functions, however the first thing that I noticed was that I have a better quality picture.It is easy to use the remote control. I hope to purchase another iView HD box in the near future.</t>
  </si>
  <si>
    <t>https://www.amazon.co.uk/Freeview-Receiver-Terrestrial-Schedule-MultiMedia-SILVER/product-reviews/B00U4E0I8Q/ref=cm_cr_dp_d_show_all_btm?ie=UTF8&amp;reviewerType=all_reviews&amp;filterByStar=five_star&amp;pageNumber=2</t>
  </si>
  <si>
    <t>Brilliant DTR, with USB record facility.  They just keep getting better.  Top quality.  Will trade again.  Many thanks.  John</t>
  </si>
  <si>
    <t>Very good but it was not what I was looking for so I returned</t>
  </si>
  <si>
    <t>Simple to set up, easy to use , and to all the people who say they cant use the remote unless they are three feet from the unit , well i disagree with that statement, i was twenty feet from my unit and it works perfectlyHighly recommend this unit</t>
  </si>
  <si>
    <t>Very good no problems in setting up very good product excellent value for what l paid.</t>
  </si>
  <si>
    <t>am very happy with the box</t>
  </si>
  <si>
    <t>arrived on time and tho much smaller than I was expecting, am very happy with the box. In fact, being smaller ended up being an advantage</t>
  </si>
  <si>
    <t>Real value for money</t>
  </si>
  <si>
    <t>Takes some getting used to, but excellent value for money.  You may find some of your files play without sound - but it's easily solved. Go to the OPTIONS and turn the RAW HDMI to ON.</t>
  </si>
  <si>
    <t>digital TV receiver</t>
  </si>
  <si>
    <t>excellent value really easy to put in lovely..</t>
  </si>
  <si>
    <t>Nice recorder</t>
  </si>
  <si>
    <t>Have been using it for a week now and it is wonderful. I have no problem with the recording quality. Only records one program at a time. Manual could have some more detail but managed to work it out.</t>
  </si>
  <si>
    <t>Fabulous product.</t>
  </si>
  <si>
    <t>Great product has All channels showing my parents and my friends has all opinions on it especially Music channels like Now 70s on 78 and Now 80s on 83. Has good quality.</t>
  </si>
  <si>
    <t>Very easy to install &amp; use. Picture quality great. Would recommend</t>
  </si>
  <si>
    <t>https://www.amazon.co.uk/Freeview-Receiver-Terrestrial-Schedule-MultiMedia-SILVER/product-reviews/B00U4E0I8Q/ref=cm_cr_dp_d_show_all_btm?ie=UTF8&amp;reviewerType=all_reviews&amp;filterByStar=five_star&amp;pageNumber=3</t>
  </si>
  <si>
    <t>I bought this as to use on TV set in bedroom an excellent purchase</t>
  </si>
  <si>
    <t>I love the fact that I can record and watch later</t>
  </si>
  <si>
    <t>Well worth the money, I love the fact that I can record  and watch later.</t>
  </si>
  <si>
    <t>top box</t>
  </si>
  <si>
    <t>I've set it up and so far it seems very good value for the money.</t>
  </si>
  <si>
    <t>got this for my mom easy to setup no problem with getting it to work great picture so to my mom its a great buy</t>
  </si>
  <si>
    <t>worth every penny</t>
  </si>
  <si>
    <t>It does everything they said it could. The guide is not great but for the money I will not complain</t>
  </si>
  <si>
    <t>nice remote not a long signal range</t>
  </si>
  <si>
    <t>It was so easy to set up and have had no problems with ...</t>
  </si>
  <si>
    <t>Received this item very quickly. It was so easy to set up and have had no problems with it at all. Great picture. Very pleased with it.</t>
  </si>
  <si>
    <t>Very happy with my item and I had to contact the seller and very happy with what I got thank you very much</t>
  </si>
  <si>
    <t>Excellent piece of equipment. Easy to set up. Well worth the money</t>
  </si>
  <si>
    <t>brilliant piece of kit for the money,not for those who like an easy menu though.</t>
  </si>
  <si>
    <t>https://www.amazon.co.uk/Freeview-Receiver-Terrestrial-Schedule-MultiMedia-SILVER/product-reviews/B00U4E0I8Q/ref=cm_cr_dp_d_show_all_btm?ie=UTF8&amp;reviewerType=all_reviews&amp;filterByStar=four_star&amp;pageNumber=1</t>
  </si>
  <si>
    <t>Poor signal on some channels</t>
  </si>
  <si>
    <t>The trouble I had at first was the booklet supplied with it. The pictures in the booklet were so black you could not see what was being displayed as an example.  On contact with the company, they supplied me with a PDF version which was fine. The trouble I am now finding is that I have a Panasonic  Viera TV with inbuilt Freeview and the channels on the tv are ok, but the same channels on the view unit seem to have poor reception and digite's and breaks up the picture content unless I find another channel that maybe works ok.</t>
  </si>
  <si>
    <t>Sadly Disappointed</t>
  </si>
  <si>
    <t>This product would have got a five star except that it let me down in one department. Even though I was using the same SAT:Dish and the same Satellite as recommended by the Product Manufacture in the hand book.  I could not get all the stations I was getting on my Previous top-Box. (HUMAX).  I was losing quite a few of the best stations I used to view regularly.  I was, and am still very disappointed as the recordings I did try, replayed faultlessly, and of the highest quality. Having tried a combination of two various Satellites without much luck I have now had to satisfy myself with my faithful Humax Box without the luxury of having some programmes recorded.  Very Disappointed RC.</t>
  </si>
  <si>
    <t>Helps me save money</t>
  </si>
  <si>
    <t>This little PVR works very well and is good value for the money.Note: The SD card or Memory stick has to be formatted to NTFS and not FAT32 as when recording in HD files will exceed 4 GIG and the unit will stop recording. I dislike the red LED on the front when in stand by as this looks like the unit is recording and cheapens the look.</t>
  </si>
  <si>
    <t>Does a good job but keeps losing the station numbers. Drama should be 20, suddenly becomes 128?</t>
  </si>
  <si>
    <t>Fine for static caravan &amp; playing movies from sd card</t>
  </si>
  <si>
    <t>Problem with 64gb card although seems to play smaller cards ok.  We bought for caravan to play movies saved on tablet as wifi is poor.  Works well.</t>
  </si>
  <si>
    <t>Free view at the right price</t>
  </si>
  <si>
    <t>Neat peace of kit that does the job and easy to use.</t>
  </si>
  <si>
    <t>https://www.amazon.co.uk/Freeview-Receiver-Terrestrial-Schedule-MultiMedia-SILVER/product-reviews/B00U4E0I8Q/ref=cm_cr_dp_d_show_all_btm?ie=UTF8&amp;reviewerType=all_reviews&amp;filterByStar=four_star&amp;pageNumber=2</t>
  </si>
  <si>
    <t>freeview box</t>
  </si>
  <si>
    <t>smaller than expected but great!</t>
  </si>
  <si>
    <t>tv reciever</t>
  </si>
  <si>
    <t>good for what i wanted for</t>
  </si>
  <si>
    <t>I could have done with more amplification</t>
  </si>
  <si>
    <t>It did help to improve the signal</t>
  </si>
  <si>
    <t>Does the job but rather buy a smart tv</t>
  </si>
  <si>
    <t>Can't watch other programs when on record, does not say in list what's been recorder, have to put that in yourself</t>
  </si>
  <si>
    <t>It is very slow to change channels, but otherwise is fine. I just use it as a digibox with an old T.V.</t>
  </si>
  <si>
    <t>Came on town &amp; works very well,</t>
  </si>
  <si>
    <t>Limited setting options, Remote colours don't match, but has MAGIC tuner recording bonus</t>
  </si>
  <si>
    <t>Tradional tuner box. Medium sized  You get a lot in the box cables - scart, remote control cable.Changing channels is slow because program info loads simulataneously.The device  has  many options that you have to be sure are set. If you are watching freeview  all you channels will be higgledypiggeldy and have weird numbers unless you set  the program option LCN to "ON" and sort  to "By LCN". The TV format should be PAL not  the  unwatchable foreign and pc format NTSC.This device doesn't have so many setting options (like setting screen transparency, being able to constantly show a digital clcok or seeing  multiple channels on the EPG and visually (1 live and 8 stills ), as its cheaper tiny version, but there are compensations such as recording in advance which you can't on the cheaper version.Like the cheaper version you can have USB  and camera card in a the same time for extra capacity. You can record by time where it will record any station you flick on to. You record in advance  by accessing  the book list via the "info" button via  the EPG only. One fault is the colour action buttons  don't match the  remote  but the order is correct so the first button instead of being blue is red ot he remote but the action is still "Add"(a recording).The MAGIC thing I have discovered is  that although it doesn't  have 2  tuners, which allow you to record and watch any channel,  this particular device accidently has the next best thing depending on which chanel you are reocrding you can record and watch from 2 - 20ish other channels as long as they are on the same freqeuncy chanel. Freeview channels are usually  from 21 to 29 (find it by doing a manual search) the BBC ones are all on 23 so you can record BBC1 which watching any other BBC channels. The majority of Channel4 stuff is on 26 but a few things like E4+1 are on 22 so you couldn't watch that while recording Film4.The device occasionally resets itself making you lose things.  This is annoying as i am constantly having to turn on the subtitiltes, which you have to do via menu not a simple remote button  like on the cheaper version. When it resets the last channel stored in the last channel button (that useful button which allows you to flick between the current and last channel) just remains on the current channel.  However since i removed the device  from the powerdown plug it doesn't reset/ turn the TV off or to standby  (like its cheaper version does every 5 mins, both on and off the powerdown plug ) unless it warns you in  advance by its  power saving inactivity system.</t>
  </si>
  <si>
    <t>Manual needs revising.</t>
  </si>
  <si>
    <t>Will not record straight out of the box. You have to leave it overnight and wait for an over the air update. Have not found the USB update that is described in the manual. You can watch another channel while recording through the box if it is on the same  MUX. I.E. the channels are broadcast iin groups and if the channel you want to watch is within this group you can. If you have built freeview on your TV you can use that to receive all the free view channels. If you do not have this option you need to be looking for a twin tuner version of this box.</t>
  </si>
  <si>
    <t>https://www.amazon.co.uk/Freeview-Receiver-Terrestrial-Schedule-MultiMedia-SILVER/product-reviews/B00U4E0I8Q/ref=cm_cr_dp_d_show_all_btm?ie=UTF8&amp;reviewerType=all_reviews&amp;filterByStar=four_star&amp;pageNumber=3</t>
  </si>
  <si>
    <t>Great reception and range of channels</t>
  </si>
  <si>
    <t>Great reception and range of channels. Just the thing for my son's room and something he can take to university with him</t>
  </si>
  <si>
    <t>Easy to install, doesn't seem to pick up all channels in my area but that may be down to my aerial I'm not sure. Also doesn't come with an SD card in the slot at the back for recording, so that required an extra purchase, but otherwise happy with the product.</t>
  </si>
  <si>
    <t>great. A little flimsy</t>
  </si>
  <si>
    <t>great.  A little flimsy, meaning that it slides around on the worktop but otherwise fine.</t>
  </si>
  <si>
    <t>Free view good value</t>
  </si>
  <si>
    <t>Neat and petite it does the job - but be aware it will switch off unexpectedly at times but reboots quickly</t>
  </si>
  <si>
    <t>Prompt service and item is working well</t>
  </si>
  <si>
    <t>Very good but u need to purchase a memory card in order to record programmes</t>
  </si>
  <si>
    <t>Good product, tuning it is a little fiddly, but having the usb is a real bonus.</t>
  </si>
  <si>
    <t>Freeview box</t>
  </si>
  <si>
    <t>It's good, it going to be a while to get used to the new freeview box but it's good. Thanks for the box</t>
  </si>
  <si>
    <t>https://www.amazon.co.uk/Freeview-Receiver-Terrestrial-Schedule-MultiMedia-SILVER/product-reviews/B00U4E0I8Q/ref=cm_cr_dp_d_show_all_btm?ie=UTF8&amp;reviewerType=all_reviews&amp;filterByStar=three_star&amp;pageNumber=1</t>
  </si>
  <si>
    <t>Quite difficult to use</t>
  </si>
  <si>
    <t>I find this product quite difficult to use, ok i'm not very technically minded, i can record something but i can't record 2 sides at the same time and and once something has recorded when it is listed it doesn't tell you what it is, so if you have a list of things recorded you have to play through all of your recorded programmes to see what it is, also when setting to record a programme you have to set it for times and not programmes therefore if programme starts late or early then you don't get full recording of what you have chosen, a few times now my recorded programmes have cut off before the end, to me it is like going back to video recorders.I'm going to stick with it as i have nothing else to record with.</t>
  </si>
  <si>
    <t>Not New</t>
  </si>
  <si>
    <t>The item I received was most definitely not new but the matter was resolved quickly.The unit looks quite smart - the USB output is at the front of the left side (as you look at it), whereas the other connections are at the rear. Bear this in mind, according to your set-up.I do like the remote control - it's one of the better ones I have come across in lower-end home electronic items. The batteries provided are standard carbon types, though.</t>
  </si>
  <si>
    <t>Cheep and cheerful but does the Job well enough!</t>
  </si>
  <si>
    <t>The iView HD Freesat Tuner does not find BBC1 HD, BBC"  HD or ITV HD</t>
  </si>
  <si>
    <t>The iView HD Freesat Tuner does NOT find BBC1 HD, BBC"  HD or ITV HD. It does find other HD channels but not these important ones. I have re-tuned 3 times with the same result. I have had the same problem with a Bush HD Freesat Tuner - I tried 2 two sets with the same result. Bush have a helpline but they could not solve the problem. iView do not publish a Helpline address or phone no. - they only invite you to contact them by Facebook. I returned both Bush sets to Argos for a refund.</t>
  </si>
  <si>
    <t>Not good in my opinion</t>
  </si>
  <si>
    <t>The box itself is compact and easy to connect &amp; set up. I love how the USB recordable slot is at the side so its easy enough to take to another tv if I want to watch an item whilst in bed.  The only item I dont like is that you cant record one program whilst watching another. You HAVE to watch the program you are wanting to record as the box doesnt let you watch a different channel.... Ive now unplugged mine &amp; record any programs on another tv.</t>
  </si>
  <si>
    <t>Ok,with one issue</t>
  </si>
  <si>
    <t>This Set Top Box has the same defect as the previous one I ordered 3 months ago. When you turn off the device with the remote control there is a permanent noise from it. Otherwise is a good quality and I like the silver colour.</t>
  </si>
  <si>
    <t>Good value but control doesn't seem to give access to BBC Red Button service.</t>
  </si>
  <si>
    <t>Very small good.</t>
  </si>
  <si>
    <t>Very small box, allot smaller than expected, but easy to set up and use.Just missing some features, could do we a guide page similar to Sky and other Freeview boxes where all channels can be seen at once. Other than that no issues so far.</t>
  </si>
  <si>
    <t>It works but the menus are not user friendly, especially for the elderly.</t>
  </si>
  <si>
    <t>Ok if you sit next to the receiver.</t>
  </si>
  <si>
    <t>A bit disapointed with this receiver. not straight forward and easy to use. Biggest problem is with the remote, unless you are sat within three feet of the received the remote doesn't work. So this will be going into my caravan instead.</t>
  </si>
  <si>
    <t>https://www.amazon.co.uk/Freeview-Receiver-Terrestrial-Schedule-MultiMedia-SILVER/product-reviews/B00U4E0I8Q/ref=cm_cr_dp_d_show_all_btm?ie=UTF8&amp;reviewerType=all_reviews&amp;filterByStar=three_star&amp;pageNumber=2</t>
  </si>
  <si>
    <t>All works as expected but I have found the buttons on the remote a bit too small!</t>
  </si>
  <si>
    <t>Hd record box</t>
  </si>
  <si>
    <t>Nice small box . Simple to use. But have to pressRemote very hard to use . Happy with this hd box.</t>
  </si>
  <si>
    <t>It works , but !!!</t>
  </si>
  <si>
    <t>Having suspected old Goodmans set top box causing picture break upon our quite old Sony CRT TV we fitted this one that tuned in with no trouble but I could not cure the *netting* shimmering across the picture on all channels. Tried tightening the Aerial plug connections which did not improve it.Went back to the Goodmans &amp; had no trouble since.Is there a trimmer to adjust in case it slightly off tune?</t>
  </si>
  <si>
    <t>It's good when it works</t>
  </si>
  <si>
    <t>Had a problem when the first item which was faulty from the start. This was quickly dealt with by the excellent seller, who promptly provided a replacement. This worked well for the first couple of weeks but now looks as though it could also be developing the same fault. I wonder if I've just been unlucky with a faulty batch. I have contacted the seller again and they've tried to offer me a possible solution or another replacement. I cannot fault the seller, they are certainly very helpful, but I'm not sure that I would recommend this particular digibox</t>
  </si>
  <si>
    <t>OK, but no access to BBC red button</t>
  </si>
  <si>
    <t>This box is fine but there is no access to the BBC red button.  The red button on the remote control is an SOS button - not even sure what it does, you can get then main red button channel on 601 but no access to the other options on the red button - quite disappointed.  The main reason i need this button is to watch final score and other sport results from 3pm on a Saturday, so I'll have to wait and see if I can access it when the football season kicks off again.</t>
  </si>
  <si>
    <t>Freeview HD Digital TV Receiver</t>
  </si>
  <si>
    <t>I bought this to replace a previously used faulty Set-Top box. This one despite having good features, doesn't perform very well and requires regular powering down(unplugging) to get it to work at-all. When it does work, the picture quality is noticeably less than what it replaced. Eventually decided to repair the original unit and remove this one. It really isn't good enough quality to be usable. My opinion is:- Look for something better, probably a Main Stream brand worth paying more for.</t>
  </si>
  <si>
    <t>wifi does work IF you get the right dongle.  I got  ebay item  : New Mini USB WiFi Dongle 802.11 b/g/n Wireless Network Adapter for Laptop PC UK( 323330235690 )which has the right architecture. Works OK  but not sure if its any use , there is weather</t>
  </si>
  <si>
    <t>this is a great box. Install &amp; startup is fairly easy and ...</t>
  </si>
  <si>
    <t>https://www.amazon.co.uk/Freeview-Receiver-Terrestrial-Schedule-MultiMedia-SILVER/product-reviews/B00U4E0I8Q/ref=cm_cr_dp_d_show_all_btm?ie=UTF8&amp;reviewerType=all_reviews&amp;filterByStar=two_star&amp;pageNumber=1</t>
  </si>
  <si>
    <t>Ancient interface</t>
  </si>
  <si>
    <t>I bought this to replace a defunct 12 yr-old digital recorder.On that recorder &amp; my current TV, I choose to record a programme or a series and I get a list of recorded programmes.This provides a list using the channel &amp; a time code as the file name. You can individually rename the files using the usual clunky on-screen keyboard but it takes a while.It doesn't record series, but time slots. So it will record, say 17:00 to 18:30 EVERY day, but if the programme is moved, or doesn't show at weekends, tough. It just records that time slot every day as far as I can see - I haven't fully investigated.So the interface is from about 15-20 years ago and is NOT user-friendlyI bought the suggested wi-fi aerial.I have a 64GB SD card for recording - scheduled recordings work. But when I press the REC button it tells me No disk foundPicture, sound quality etc. all very good, it's just actually using it where it falls down.</t>
  </si>
  <si>
    <t>Not good at all</t>
  </si>
  <si>
    <t>Not what I expected.</t>
  </si>
  <si>
    <t>I am returning it as the instructions are rather vague. They refer to things not obvious because you have to find them through another setting, also there is no list of programs - only stations with their numbers - no use when you want to know what is on.</t>
  </si>
  <si>
    <t>No WiFi!!!</t>
  </si>
  <si>
    <t>This does not have wi-fi built into it you have to get a Wi-Fi dongle but the thing is I have now tried three different Wi-Fi dongles and none of them seem to work so this is just a Freeview HD box because the smart functions obviously need the internet and having no Wi-Fi renders them functions pointless</t>
  </si>
  <si>
    <t>I'm very disappointed with this product</t>
  </si>
  <si>
    <t>I'm very disappointed with this product. Frequently while you're watching TV the set-top box will just switch itself off, and then when you switch it back on again the channel you were watching has disappeared, and when you try to type in the channel number it says "Invalid Channel". I have noticed that a lot of the channels I previously had have now disappeared, and even if I re-tune the box I don't get the channels back.</t>
  </si>
  <si>
    <t>Does not compare to a proper digital recorder</t>
  </si>
  <si>
    <t>This product was useless and hard to use would have been better to have spent 5 times as much and get a proper recorder with built in hard drive.</t>
  </si>
  <si>
    <t>returned would not find all channels after scanning in both autoscan and manual scan</t>
  </si>
  <si>
    <t>Looks good worked fine to start.after 3 days all the BBC channels disappeared</t>
  </si>
  <si>
    <t>Review shows my disappointment with lack of installation information</t>
  </si>
  <si>
    <t>Unable to connect to my virgin internet service .Shows connected to ssid 100% with box showing locked padlock but can go no further Connected to internet with recommended  dongle</t>
  </si>
  <si>
    <t>https://www.amazon.co.uk/Freeview-Receiver-Terrestrial-Schedule-MultiMedia-SILVER/product-reviews/B00U4E0I8Q/ref=cm_cr_dp_d_show_all_btm?ie=UTF8&amp;reviewerType=all_reviews&amp;filterByStar=two_star&amp;pageNumber=2</t>
  </si>
  <si>
    <t>I disliked the fact that if you programmed something to record then you have to physically name that program and even then you record it on a separate drive . Pretty rubbish really</t>
  </si>
  <si>
    <t>Had to send back as display was not working and light stopped working</t>
  </si>
  <si>
    <t>Not the best boxer I've bought</t>
  </si>
  <si>
    <t>Only picks up half of the Freeview channels</t>
  </si>
  <si>
    <t>Not fully operational for this area</t>
  </si>
  <si>
    <t>Not got a clue how to use! Don't understand the instructions! Will be sending it back!</t>
  </si>
  <si>
    <t>bought for my parents but not that easy to use as you need a memory card to ...</t>
  </si>
  <si>
    <t>bought for my parents but not that easy to use as you need a memory card to record programmes on to and you cant watch a different channel when recording unless its on the same stream EG if you record ITV 1 you can watch any other ITV channels but nothing else . If you record a stand alone channel you can't watch anything else until it's finished recording. you can watch your other recordings though while recording. Its not really stated clearly enough in the description.</t>
  </si>
  <si>
    <t>https://www.amazon.co.uk/Freeview-Receiver-Terrestrial-Schedule-MultiMedia-SILVER/product-reviews/B00U4E0I8Q/ref=cm_cr_dp_d_show_all_btm?ie=UTF8&amp;reviewerType=all_reviews&amp;filterByStar=two_star&amp;pageNumber=3</t>
  </si>
  <si>
    <t>The box makes a loud humming noise when on standby so I have to unplug it when not in use. The channels have had to be reset several times as they keep mixing up &amp; the issue still isn't fixed. Not sure if this is a result of turning it off at the wall daily. Sorry but wouldn't recommend.</t>
  </si>
  <si>
    <t>It's difficult to read listings, skips audio occasionally, ...</t>
  </si>
  <si>
    <t>It's difficult to read listings,skips audio occasionally,slow to respond,needs SD card to record but fails to say what type to get and when I phone the supplier there is no response and finally programs not in numerical order.</t>
  </si>
  <si>
    <t>https://www.amazon.co.uk/Freeview-Receiver-Terrestrial-Schedule-MultiMedia-SILVER/product-reviews/B00U4E0I8Q/ref=cm_cr_dp_d_show_all_btm?ie=UTF8&amp;reviewerType=all_reviews&amp;filterByStar=one_star&amp;pageNumber=1</t>
  </si>
  <si>
    <t>Useless station seaech</t>
  </si>
  <si>
    <t>I bought this to replace the free view in the TV which kept losing saved stations. I connected the unit to the same expensive outdoor aerial as the TV and HDMI to the TV. The TV used to get 120+ stations, this box got 16 after three tuning attempts Upon refitting the TV I got all the stations back for a short while until it forgot again.Absolutely useless piece of equipment, I do not know how some people are happy with it.To be fair the picture was good and the seller refunded my money with no problem but save yourselves a lot of disappointment and leave this unit well alone.</t>
  </si>
  <si>
    <t>Don't bother with this</t>
  </si>
  <si>
    <t>Awful. The leaflet that came with it was useless and badly written in bad English. Threw it aside and figured out how to set up the box without it. Nothing it said seemed to apply to the box we had or to the UK. Eventually got it working and the picture was fine -- but the control and on-screen controls were clunky, badly thought out and frustrating.I bought the Manhattan T3-R to replace it and wished I'd bought that in the first place. The Manhattan came with clear instructions and everything worked first time. Much better thought out and intuitive onscreen navigation.It makes the above iView look like a cardboard box with 'recorder' scribbled on the side.</t>
  </si>
  <si>
    <t>When I got this, I was drawn by the price. But I found the user interface poor, so continued using existing devices. I kept it as it didn't seem worth the hassle of returning it, given the price. It would also be handy if a main device stopped working.Today, I thought I'd set it up, with a view of only using it for Freesports, which would free up my other device for other stuff. I thought it could be workable.When I tried to turn it on, nothing happened. I figured it was just the batteries being dead after so long (even though they'd hardly been used). But I soon realised that the box is as dead as a dodo!So...other than setting it up on day 1 and not liking it, I've had no use out of this item. My fault in one respect, but a shame that I only had a couple of hours use of it.</t>
  </si>
  <si>
    <t>misleading</t>
  </si>
  <si>
    <t>very misleading dont know why they have you tube displayed as you cant watch you tube without a dongle recommended by them and when required them in which they dont have in stock. Got recommended dongle from another seller got connected to my wifi but still cant open you tube files. plus picture quality is rubbish it is not HD as stated. don't recommend this product at all very cheap and rubbish.</t>
  </si>
  <si>
    <t>Unsafe seller</t>
  </si>
  <si>
    <t>Very difficult to instal till this morning l cannot instal it.l contacted on their site for dongle specified is all fake information nothing about freebies box nor dongles. Tried to install this garget on another tv in the house it was just impossible. I'm 80years old because of Lockdowns I could not stepped out to put it the post before today</t>
  </si>
  <si>
    <t>READ Carefully</t>
  </si>
  <si>
    <t>Does not take USB stick, however had a spare 64gb memory card. Complicated to record and no teletext facility. Contacted seller regarding their claim that it took a USB stick...didn't have the common courtesy to reply!</t>
  </si>
  <si>
    <t>Bull</t>
  </si>
  <si>
    <t>did not like it and was not working with me trying  trying could not get to set up it could have been me how nows so i have sent it back</t>
  </si>
  <si>
    <t>No satillite connection on box</t>
  </si>
  <si>
    <t>No satillite connection, I do not have a scart connection my TV - this is outdated rubbish.  This should not be for sale.</t>
  </si>
  <si>
    <t>Poor picture that breaks up</t>
  </si>
  <si>
    <t>When we contacted the company to say we couldn't record one channel and watch another they said (and I quote), 'you can watch some available channels when recording, but basically you cannot watch which you wish, you need to watch whichever others are available at time of recording! Wish we'd known that before we bought it as it rather defeats the object!</t>
  </si>
  <si>
    <t>https://www.amazon.co.uk/Freeview-Receiver-Terrestrial-Schedule-MultiMedia-SILVER/product-reviews/B00U4E0I8Q/ref=cm_cr_dp_d_show_all_btm?ie=UTF8&amp;reviewerType=all_reviews&amp;filterByStar=one_star&amp;pageNumber=2</t>
  </si>
  <si>
    <t>does not connect to sky dish</t>
  </si>
  <si>
    <t>this is for use with old style antenna not a sky dish connection</t>
  </si>
  <si>
    <t>HD</t>
  </si>
  <si>
    <t>as i returned  it as it would not work on my tv i cannot comment</t>
  </si>
  <si>
    <t>Not for me thanks.</t>
  </si>
  <si>
    <t>Many Freeview stations not located and therefore unavailable.  Others repeatedly pixelated or frozen. Not an aerial fault, other TV's in house okay. Cannot record using recommended kit USB and hard drive (additional and now wasted expense). The resulting domestic disappointment and unrest was painful.</t>
  </si>
  <si>
    <t>Returnec</t>
  </si>
  <si>
    <t>Returned not wanted</t>
  </si>
  <si>
    <t>This I sent back</t>
  </si>
  <si>
    <t>this was sent back</t>
  </si>
  <si>
    <t>OK good  but. not too happy</t>
  </si>
  <si>
    <t>Poor all round</t>
  </si>
  <si>
    <t>I was told I could get youtube of course said the sales girl ,I couldn't,oh you will need to buy a dongle,I bought a dongle tried to cast YouTube from my android failed again,I would like a full refund</t>
  </si>
  <si>
    <t>Awfull waste of money</t>
  </si>
  <si>
    <t>Crap, cheap quick/brief fix only otherwise avoid.Mooney wasted!!!!</t>
  </si>
  <si>
    <t>Iveiw freeview recording box</t>
  </si>
  <si>
    <t>Instructions not easy to understand have had to retune frequently recording instructions poor to say the least remote poor quality I could go on the only good point it was cheap but you only get what you pay for</t>
  </si>
  <si>
    <t>... product is difficult to use an I do not like it. But it dose do what it said</t>
  </si>
  <si>
    <t>https://www.amazon.co.uk/Freeview-Receiver-Terrestrial-Schedule-MultiMedia-SILVER/product-reviews/B00U4E0I8Q/ref=cm_cr_dp_d_show_all_btm?ie=UTF8&amp;reviewerType=all_reviews&amp;filterByStar=one_star&amp;pageNumber=3</t>
  </si>
  <si>
    <t>Crap can only watch one program while record it</t>
  </si>
  <si>
    <t>sent back</t>
  </si>
  <si>
    <t>Very cheap.</t>
  </si>
  <si>
    <t>Would not purchase again</t>
  </si>
  <si>
    <t>Very hard to use unable to record with ease would not recommend in fact gone back to my old receiver</t>
  </si>
  <si>
    <t>Very difficult to set up for record and very difficult to operate, not user friendly.</t>
  </si>
  <si>
    <t>Could not get the box to record anything. Even tv engineer could not get it to work.</t>
  </si>
  <si>
    <t>Impossible to install</t>
  </si>
  <si>
    <t>Found it impossible to install, eventually gave up</t>
  </si>
  <si>
    <t>id_933</t>
  </si>
  <si>
    <t>https://www.amazon.co.uk/Freeview-Receiver-Recorder-Analogue-Converter-Black/product-reviews/B089GLBNQQ/ref=cm_cr_dp_d_show_all_btm?ie=UTF8&amp;reviewerType=all_reviews&amp;filterByStar=five_star&amp;pageNumber=1</t>
  </si>
  <si>
    <t>Bought for a friend who is over 80 he found it easy to set up and use</t>
  </si>
  <si>
    <t>Magic box</t>
  </si>
  <si>
    <t>Bought this to use in our motorhome partly because of its small size, but mainly to be able to use an old analogue TV on our travels. My goodness did it live up to expectations! As well as pulling in far more stations than our (v expensive) Avtex did, they are all in glorious HD and with a very stable picture - ie no hint of breakup even in a reception area labelled only 'fair'. Very impressed, very pleased, a great product at a remarkably low price.</t>
  </si>
  <si>
    <t>Super fast delivery - Great product</t>
  </si>
  <si>
    <t>This arrived 2 days after ordering - 4 days early. Super easy to set up did not need instructions at all, received all channels instantly and picture quality on live tv is brilliant.Need USB for recordings which I have not set up &amp; tried yet, and need WIFI receiver to get internet on tv like YouTube, Netflix etc which I have ordered today.Super small so will fit neatly anywhere.Remote came with batteries and needed to set up to connect to the box.Also has normal channels and HD channels also.Overall super happy and would definitely recommend.</t>
  </si>
  <si>
    <t>Great set top box.</t>
  </si>
  <si>
    <t>Didn't particularly want to buy a new TV, as I moved away from paying for TV packages. I have a 3D TV which works, but doesn't have free view installed.I'd tried various boxes before, including built in ones on separate TV's.This one is particularly easy to use and simple to set up. All in all, it took me less than 5 minutes. I have it connected via HDMI for picture and sound quality.I have to say I'm extremely pleased with the purchase. The price point was one of the deciding factors, but actually the box is well built, the picture quality is good and I love the TV to Radio button. The menu is quite basic, but to be fair it isn't something I'd use. All in all it is a great box for the money.</t>
  </si>
  <si>
    <t>Excellent service and excellent quality so easy to install and set up</t>
  </si>
  <si>
    <t>A brilliant little box.  It does everything we want, and provides a really good, HD picture.  Really pleased with it.</t>
  </si>
  <si>
    <t>Good little receiver</t>
  </si>
  <si>
    <t>This is a nice little receiver. I had an issue with the first box (it wouldn't tune for some reason) but UK Digital (who supplied it) were brilliant. I returned it and had a replacement in no time. This plugged in and tuned straight away. Over 100 TV channels plus lots of radio stations.I would recommend this and UK digital.</t>
  </si>
  <si>
    <t>Good adaptor</t>
  </si>
  <si>
    <t>I purchased this in order to replace an old digital convertor. This new one automatically installs itself. Very good image and efficient remote. Just installed yesterday. Very happy with it.Speedy delivery.Everything going well. Thanks!</t>
  </si>
  <si>
    <t>Work well &amp; Easy Installation</t>
  </si>
  <si>
    <t>I recently bought this product for my parents, which was easy to setup &amp; they were impressed with it. Also good value for money &amp; hope it last long enough.</t>
  </si>
  <si>
    <t>https://www.amazon.co.uk/Freeview-Receiver-Recorder-Analogue-Converter-Black/product-reviews/B089GLBNQQ/ref=cm_cr_dp_d_show_all_btm?ie=UTF8&amp;reviewerType=all_reviews&amp;filterByStar=five_star&amp;pageNumber=2</t>
  </si>
  <si>
    <t>Free view receiver.</t>
  </si>
  <si>
    <t>Had a spare tv which is now a great free view channel standby. Works very well and easy to use.</t>
  </si>
  <si>
    <t>was not expecting too much considering the price but was pleasantly surprised excellent picture  well worth the money</t>
  </si>
  <si>
    <t>digital receiver</t>
  </si>
  <si>
    <t>I am very pleased with the receiver it is small and easy to use</t>
  </si>
  <si>
    <t>you need a memory stick</t>
  </si>
  <si>
    <t>this product is great for a small tv like a bedroom tv or conservatory tv . The recording facility requires a memory stick,the bigger the memory on the gb the more you can recrd and store.</t>
  </si>
  <si>
    <t>works perfectly</t>
  </si>
  <si>
    <t>no complaints!UPDATE: so good we bought a 2nd one!</t>
  </si>
  <si>
    <t>Simple and easy to use</t>
  </si>
  <si>
    <t>Its easy to use just press ok on the program you want, you have once,daily, and weekly to choose from, also the bit I like the most is while on standby it turns on and records..</t>
  </si>
  <si>
    <t>Really pleased and now got more channels than the last television I had. Easy to use, I installed it myself! Would recommend</t>
  </si>
  <si>
    <t>Nice Freeview Recorder</t>
  </si>
  <si>
    <t>Very good picture quality. Easy to install. Easy to use also. Well worth the price.</t>
  </si>
  <si>
    <t>Trying not to make to many mistakes Yeh</t>
  </si>
  <si>
    <t>Very good Yeh thank you so much for this product</t>
  </si>
  <si>
    <t>THANK YOU VERY MUCH STORE  WORKING OK</t>
  </si>
  <si>
    <t>I HAVE RECEIVED MY ITEM TODAY WORKING OK THANK YOU AMAZON</t>
  </si>
  <si>
    <t>https://www.amazon.co.uk/Freeview-Receiver-Recorder-Analogue-Converter-Black/product-reviews/B089GLBNQQ/ref=cm_cr_dp_d_show_all_btm?ie=UTF8&amp;reviewerType=all_reviews&amp;filterByStar=five_star&amp;pageNumber=3</t>
  </si>
  <si>
    <t>Excellent will save to a USB stick or other memory card</t>
  </si>
  <si>
    <t>Great little box, easy to set up an so simple to use</t>
  </si>
  <si>
    <t>Really good freeview box I will order again</t>
  </si>
  <si>
    <t>Small,  but good VFM</t>
  </si>
  <si>
    <t>Works ok but haven't tried to record as yet</t>
  </si>
  <si>
    <t>Its good for the money quality etc is good too picture etc good set up straightforward</t>
  </si>
  <si>
    <t>like it all dislike nothing very pleased</t>
  </si>
  <si>
    <t>Free view box</t>
  </si>
  <si>
    <t>This is ok for the bedroomwatchinv a bit of TV</t>
  </si>
  <si>
    <t>Perfect for all the extra channels my slightly ageing tv couldn't get picture perfect</t>
  </si>
  <si>
    <t>great  product</t>
  </si>
  <si>
    <t>easy to  instal  and  use</t>
  </si>
  <si>
    <t>Pleased with the purchase</t>
  </si>
  <si>
    <t>https://www.amazon.co.uk/Freeview-Receiver-Recorder-Analogue-Converter-Black/product-reviews/B089GLBNQQ/ref=cm_cr_dp_d_show_all_btm?ie=UTF8&amp;reviewerType=all_reviews&amp;filterByStar=four_star&amp;pageNumber=1</t>
  </si>
  <si>
    <t>Great picture. Really easy to set up</t>
  </si>
  <si>
    <t>More than happy with this unit great picture quality HD working great and as all I wanted for was to watch Freeview no problems. But I would say the recording facility onto a pen drive is a waste of time if you try to start recording or pause live TV it takes a good 15 seconds plus to react to the command so if you want it for this facility I wouldn't bother. Not tried the WiFi enabled system yet as I haven't got the dongle so no comment on that. But overall picture quality superb all channels there and for what they are charging for the unit that's more than I was expecting</t>
  </si>
  <si>
    <t>Very pleased with the product</t>
  </si>
  <si>
    <t>I would like to say that the Receiver is good and the image quality is a better quality than what you would have on a smart TV. It is a shame I do not know if the TV programs  can show the whole week ahead (similar to a Samsung smart TV) . I am still looking into it but all in all I am very happy with it. Thank you.</t>
  </si>
  <si>
    <t>it produces good quality visuals and is easy to use but it would have been more economical to have bought the model that also covers freesat</t>
  </si>
  <si>
    <t>Digital freeview box</t>
  </si>
  <si>
    <t>Eady to rig upNot sure how to get to terrestrial TVNeed to read the instruction book but it does seem a bit complicated</t>
  </si>
  <si>
    <t>It didn't work but I did get a refund</t>
  </si>
  <si>
    <t>The power wouldn't come on. Sent it back and got a quick refund</t>
  </si>
  <si>
    <t>Nice BUT !</t>
  </si>
  <si>
    <t>Nice little unitBUT when you pull up tv guide you read name of channel but not whats on that channelYou have to wait 2/3sec and  then get picture and a little infoYou just can't scan down the  guide and pick a program/film</t>
  </si>
  <si>
    <t>Perfect for the Job</t>
  </si>
  <si>
    <t>A bit cheaply made, but works great</t>
  </si>
  <si>
    <t>Good value for money and is true to the product description</t>
  </si>
  <si>
    <t>Good product, smaller than I expected which is a good thing not bad. Set up was very easy to complete.</t>
  </si>
  <si>
    <t>https://www.amazon.co.uk/Freeview-Receiver-Recorder-Analogue-Converter-Black/product-reviews/B089GLBNQQ/ref=cm_cr_dp_d_show_all_btm?ie=UTF8&amp;reviewerType=all_reviews&amp;filterByStar=four_star&amp;pageNumber=2</t>
  </si>
  <si>
    <t>does what it claims to do</t>
  </si>
  <si>
    <t>great value for the money , picture is good</t>
  </si>
  <si>
    <t>t.v. recorder</t>
  </si>
  <si>
    <t>i was very happy with my purchase. It was just as advertised.</t>
  </si>
  <si>
    <t>Good.</t>
  </si>
  <si>
    <t>Good.on time no damage driver polite</t>
  </si>
  <si>
    <t>Nice little unit</t>
  </si>
  <si>
    <t>Simple to install and use.</t>
  </si>
  <si>
    <t>All</t>
  </si>
  <si>
    <t>It was good</t>
  </si>
  <si>
    <t>https://www.amazon.co.uk/Freeview-Receiver-Recorder-Analogue-Converter-Black/product-reviews/B089GLBNQQ/ref=cm_cr_dp_d_show_all_btm?ie=UTF8&amp;reviewerType=all_reviews&amp;filterByStar=three_star&amp;pageNumber=1</t>
  </si>
  <si>
    <t>Delivered on time</t>
  </si>
  <si>
    <t>Sound always out of sync</t>
  </si>
  <si>
    <t>Does not include all cables needed for set up</t>
  </si>
  <si>
    <t>It has a scart output on such a small box which i needed for a tv without hdmi. I can find a better box - with better menu and features but without scart. The menu and EPG on this box is not so good, compared to my other box...I'm glad I dont use it all the time.</t>
  </si>
  <si>
    <t>Idiot driver</t>
  </si>
  <si>
    <t>Easy to use but for some reason doesn't connect to the WiFi.Also the driver left it outside the gate when he could have just walked thru it and put it in the garage. Our neighbour actually brought it in thinking it had just been dropped there. Anyone could have stolen in.</t>
  </si>
  <si>
    <t>Menu system is unclear</t>
  </si>
  <si>
    <t>Fiddly to use have had it 2 months now still cannot get the hang of it</t>
  </si>
  <si>
    <t>Difficult to read screen from other side of room</t>
  </si>
  <si>
    <t>This was purchased to replace a STB digital recorder for freeview.  Found it to be small and compact, but unable to read the screen details properly and therefore retuning because of this.</t>
  </si>
  <si>
    <t>Cheep two high priced</t>
  </si>
  <si>
    <t>Signal quality rubbish cheap looking box</t>
  </si>
  <si>
    <t>Cannot get all the chanels my other box did</t>
  </si>
  <si>
    <t>Didn't get all the channels my last box did</t>
  </si>
  <si>
    <t>It works but only just</t>
  </si>
  <si>
    <t>It does  not pick up antenna ever well It says only 30% all the other 1s  i have reads 95% so it does break up in bad weather</t>
  </si>
  <si>
    <t>https://www.amazon.co.uk/Freeview-Receiver-Recorder-Analogue-Converter-Black/product-reviews/B089GLBNQQ/ref=cm_cr_dp_d_show_all_btm?ie=UTF8&amp;reviewerType=all_reviews&amp;filterByStar=two_star&amp;pageNumber=1</t>
  </si>
  <si>
    <t>Useless piece of Tat!</t>
  </si>
  <si>
    <t>No TV program guide &amp; loads of buttons on the remote don't function including Volume, Page up &amp; down. Also stopped recording to USB &amp; keeps coming up "FORMAT ERROR" despite doing a Master Reset the same error occurs.  When you do a reset you lose all your favourite channels &amp; program planner.  This box is Rubbish!</t>
  </si>
  <si>
    <t>It lives up to its price</t>
  </si>
  <si>
    <t>Not impressed, the box doesn't pick up any HD channels, which my TV can find off the same aerial, and my scheduled recordings have stopped working, even though there is plenty of space on my USB stick. It was cheap, which is about the icky good thing I have to say about it, so I haven't wasted much money. Two stars rather then one because it did work for a couple of weeks.</t>
  </si>
  <si>
    <t>Scart lead connector flimsy. Affects picture quality</t>
  </si>
  <si>
    <t>difficult to use</t>
  </si>
  <si>
    <t>poor instruction manual. Hard to install. recorded for a few weeks with usb stick then suddenly said no disk detected and wiped all previous recordings. Now is useless as recorder</t>
  </si>
  <si>
    <t>Menu is very difficult to navigate</t>
  </si>
  <si>
    <t>Works fine but the menu only shows what's on one channel at a time. Therefore, it takes forever to scroll through and find something to watch. Pretty annoying</t>
  </si>
  <si>
    <t>struggling to set up</t>
  </si>
  <si>
    <t>I have not yet been able to set it up keep trying though</t>
  </si>
  <si>
    <t>Free veiw Receiver</t>
  </si>
  <si>
    <t>my daughter ask me to purchase this for her she said it was a good buy</t>
  </si>
  <si>
    <t>https://www.amazon.co.uk/Freeview-Receiver-Recorder-Analogue-Converter-Black/product-reviews/B089GLBNQQ/ref=cm_cr_dp_d_show_all_btm?ie=UTF8&amp;reviewerType=all_reviews&amp;filterByStar=one_star&amp;pageNumber=1</t>
  </si>
  <si>
    <t>Couldn't use, stated that it needed dongle in order to function alongside the TV. Recording function won't work without dongle. Should have stated this when purchasing, also didn't come with any leads to link to the tv.</t>
  </si>
  <si>
    <t>Refused to pick up HD channels plus would not recognise any of my USB memory sticks and external hard drive</t>
  </si>
  <si>
    <t>No HD channels</t>
  </si>
  <si>
    <t>Be careful and make sure it will connect to your TV</t>
  </si>
  <si>
    <t>Tried everything but would not connect to my TV, my TV is a modern Samsung under 6 months old</t>
  </si>
  <si>
    <t>Don't bother! Won't record. Even after buying numerous sticks and USBs. Save your money and buy something that actually works!</t>
  </si>
  <si>
    <t>Would not recommend this HD box to anyone</t>
  </si>
  <si>
    <t>I was unable to update the software the web site iview4k.co .UK is hopeless bears no relation to what you would expect the dongle recommended when plugged in and following on screen instructions  does not pick up the wi fi so unable to get on line . The instructions do not have a help line number so I am stuck.</t>
  </si>
  <si>
    <t>1 star</t>
  </si>
  <si>
    <t>Shocking! Advert does not provide proper description, also does not have easy instructions of how to get ALL channels installed, only stv channels &amp; no BBC .. will be returning product.</t>
  </si>
  <si>
    <t>useless item</t>
  </si>
  <si>
    <t>Poorly made very light .  should never be sold in the UK.  only my opinion It may catch Fire.</t>
  </si>
  <si>
    <t>https://www.amazon.co.uk/Freeview-Receiver-Recorder-Analogue-Converter-Black/product-reviews/B089GLBNQQ/ref=cm_cr_dp_d_show_all_btm?ie=UTF8&amp;reviewerType=all_reviews&amp;filterByStar=one_star&amp;pageNumber=2</t>
  </si>
  <si>
    <t>Can not connect</t>
  </si>
  <si>
    <t>Bought the single bit still cannot get it to connect , waste  of money</t>
  </si>
  <si>
    <t>Lack of information</t>
  </si>
  <si>
    <t>Could not stary it up as it asked for pin number which I could not find in the instruction booklet, had to send it back</t>
  </si>
  <si>
    <t>This is NOT a recorder</t>
  </si>
  <si>
    <t>This is NOT a recorder. If you are looking for a recorder do NOT buy this, it's rubbish and did not accept any memory sticks I added to try to record on.</t>
  </si>
  <si>
    <t>Dead on arrival</t>
  </si>
  <si>
    <t>Didn't worked.Plugged it in and nothing happened.</t>
  </si>
  <si>
    <t>I haven't been able to get it put together properly. Even my husband  hasn't been able to do it .  what a waste of money.</t>
  </si>
  <si>
    <t>Too upset to write words</t>
  </si>
  <si>
    <t>This is a Crap Product</t>
  </si>
  <si>
    <t>Does not work Properly unable to decode the files that i stores `CRAP`.</t>
  </si>
  <si>
    <t>Not suitable</t>
  </si>
  <si>
    <t>Returned it as not suitable</t>
  </si>
  <si>
    <t>https://www.amazon.co.uk/Freeview-Receiver-Recorder-Analogue-Converter-Black/product-reviews/B089GLBNQQ/ref=cm_cr_dp_d_show_all_btm?ie=UTF8&amp;reviewerType=all_reviews&amp;filterByStar=one_star&amp;pageNumber=3</t>
  </si>
  <si>
    <t>Broken, never worked with Aerial or with WiFi single.</t>
  </si>
  <si>
    <t>Item no good</t>
  </si>
  <si>
    <t>i bought this item on the 19th of January and it has already stopped recording, this box is rubbish.</t>
  </si>
  <si>
    <t>Remote won't work</t>
  </si>
  <si>
    <t>Control doesn't work even with new  duracell batteries</t>
  </si>
  <si>
    <t>Not 1 channel found, waste of money!</t>
  </si>
  <si>
    <t>Wasted our money on this, tired and tried but it just won't find any channels so a total waste of time</t>
  </si>
  <si>
    <t>This has stopped working</t>
  </si>
  <si>
    <t>Do not by this I had a bad connection with this not as good as I thought</t>
  </si>
  <si>
    <t>Pore quality didn't work</t>
  </si>
  <si>
    <t>Product did not work. Screen stuck on boot and no instructions how to resolve.</t>
  </si>
  <si>
    <t>Recorded for half hours then stopped andnever worked since so but in bin</t>
  </si>
  <si>
    <t>id_934</t>
  </si>
  <si>
    <t>https://www.amazon.co.uk/Platinum-Security-System-Google-AMazon/product-reviews/B07RW6628H/ref=cm_cr_dp_d_show_all_btm?ie=UTF8&amp;reviewerType=all_reviews&amp;filterByStar=five_star&amp;pageNumber=1</t>
  </si>
  <si>
    <t>I found it a good piece of kit the only negative part is when pairing to your router it will take maybe 4 atemps to connect be patient it will eventually pair once paired use the app to add devices if you use the middle button on the plug in device you could accedently reset the unit other then pairing the system so use the app for pairing once set up it's a brease to use I tell Alexa to arm bluedog but when entering I use the key fob.through the app the is a setting called bypass this is used when you go to bed but if you have a sensor in bedroom and say hall way the sensors which you wish to use in bypass must be set to home mode when your out you can log in on the app this will tell you if anyone as pressed your door bell and if the alarm has been activated you can arm or disarm the unit from the app also the alarm is not super loud which is ok as I live as a flat but loud enough to scare a burglar as I am out at work or out about gives me a piece of mind my place is safe would recommend</t>
  </si>
  <si>
    <t>Does the job simply and well once set up</t>
  </si>
  <si>
    <t>I've had this alarm for about 6 weeks now and I'm very happy with it.Teething troublesSetting it up is a bit of a trial and error process. The instructions are unclear and overcomplicated, but they provide links to YouTube tutorials which help a lot and they always emailed me back when I contacted their support centreTo link sensors to the main hub, select the type of sensor you want to link (eg door/window or PIR), start pairing mode then perform the action which would trigger the alarm, ie open the door with the sensor on it, it walk in front of the PIR sensorBenefitsThere are 3 ways to arm/disarm: using the app, the RFID key fob or the little remote controlI use the fob when entering/leaving the house and keep the remote on my bedside table so I can arm it when going to bedFully expandable, you can buy extra sensors, PIR detectors, cameras etcNo monthly feesDrawbacksThe hub forgot the exit delay setting I selected which produced a false alarm when I left the house. No big deal, I just selected the setting again and the problem hasn't repeated itself sinceThe display and sound effects on the hub are quite basic, I'd prefer a touch screen with nice modern sounding effects but not everything has to be like the latest iPhoneInstructions are confusing but a bit of patience, watching the YouTube videos and emailing support cleared up any issuesOverall this is a highly recommend system, it's affordable and once set up works well. When you consider the crowded marketplace for home alarms which can take hours to trawl through and leave you wondering if you made the right choice, this one does the job simply and unfussily.</t>
  </si>
  <si>
    <t>Great system for the price and can be expanded.</t>
  </si>
  <si>
    <t>Great system, bought an extra pir sensor and door contact to expand coverage throughout house. Well impressed and Easy to set up, will recommend to friends and family. My next purchase will be the outside siren and system is complete, great product and easy set up with remote and app. Well done Security Tags Direct.</t>
  </si>
  <si>
    <t>Great value system and almost easy to install. I had some problems with syncing the hub to our WiFi at first, and it was trial and error. But once this was sorted, it took seconds to install.</t>
  </si>
  <si>
    <t>Tech support very useful, can recommend product.</t>
  </si>
  <si>
    <t>https://www.amazon.co.uk/Platinum-Security-System-Google-AMazon/product-reviews/B07RW6628H/ref=cm_cr_dp_d_show_all_btm?ie=UTF8&amp;reviewerType=all_reviews&amp;filterByStar=four_star&amp;pageNumber=1</t>
  </si>
  <si>
    <t>Complicated, but worth it if you can persist</t>
  </si>
  <si>
    <t>This system isn't the easiest to hook up, but if you read the instructions and follow them carefully (and persist) you will get there. Unfortunately, it would seem that the system isn't cat friendly, so if you do have pets that roam free this probably isn't for you. The app is handy and the system does work with Alexa. Arming the system with Alexa works fine, but if the system is triggered there's no way of getting alexa to disarm as she can't hear you over the top of the alarm.I do think the app and online features are good enough to not be worried about alexa integration and for the money the overall system is very good.</t>
  </si>
  <si>
    <t>https://www.amazon.co.uk/Platinum-Security-System-Google-AMazon/product-reviews/B07RW6628H/ref=cm_cr_dp_d_show_all_btm?ie=UTF8&amp;reviewerType=all_reviews&amp;filterByStar=one_star&amp;pageNumber=1</t>
  </si>
  <si>
    <t>The alarm vaguely works, but it is more of a gimmick than a functioning alarm. It does not work at all as advertised.The alarm itself is very quiet, not 80dB or 100dB (somehow both are advertised by the seller), but more about 40dB and not enough to scare away a real intruder. In addition, IFTTT is not usable as the seller has not updated their app, despite the seller's claim on this Amazon page that it is usable. There is also no ability to set the delay or the alarm sounding time using an iPhone.The tech support provided for all of these problems was "well it works on my machine here in China", which is completely inadequate. I would recommend to invest in an alarm that works, and with non-useless tech support, this is definitely not worth the price.</t>
  </si>
  <si>
    <t>The item was purchased after reading plenty of reviews, but most of them were about issues with connectivity of the  hub to its accessories. However, here's the true downfall of this product. SO firstly it connects perfectly fine as long as you are well aware how to throw various devices on your wifi you are good to go, if you aren't then the package comes with its own set of instructions and additionally, the seller also sends access to email hub where all the instructions are stored and can be downloaded.So the system fails on key points, its notification system, customising zones, the hub's lack of alarm volume, weak sensors and integration with IFFTT app.Notifications: it doesn't notify you when there's  doorbell rang or if the door opens.Customising zones: It doesn't allow you to arm certain zones and leave out other zones, it also doesn't tell you if the system has disarmed, there's no differentiation in the SmartLife app. You customise and run the automation process and assign icons and colour to differentiate arm, disarm and home. It also fails to warn you if a door has been left open and you arm the system. So if you walk out of the house and if one of your windows or doors are open it won't alert you to secure the open access before arming the system.The siren on the alarm hub is not loud at all, I can easily drown the siren by using my mobile phones speaker or even using a bluetooth speaker and blasting the music.The motion sensors are weak, its range to detect motion is limited unless you are in its range only then it will trigger the alarm. The sensors run on a battery so if the battery is low then it wont alert your system or notify you in the app, that means if the battery is dead or removed then you can carry on arming/securing the designated areas without knowing that it's secured.All accessories come with it's set of screws and double sided sticky tape. Having used sticky tape its a waste as there's  not enough strength to hold it.Integration with IFFTT app is a minor point that is if you understand how to design your network then it this device doesn't support it.I would not recommend anyone to buy this as its one of the worst purchase I have had from amazon. It is nearly as good as a toy.Onto next alarm system that will provide all the above with good quality.</t>
  </si>
  <si>
    <t>id_942</t>
  </si>
  <si>
    <t>https://www.amazon.co.uk/supports-set-top-Vmade-receiver-compatible-K7-UK/product-reviews/B08YNPFWND/ref=cm_cr_dp_d_show_all_btm?ie=UTF8&amp;reviewerType=all_reviews&amp;filterByStar=five_star&amp;pageNumber=1</t>
  </si>
  <si>
    <t>Really great value for money</t>
  </si>
  <si>
    <t>Arrived very quickly and well before due delivery date, so easy to set up, was bought for an older tv that has a video and now can watch freview on spare tv with indoor earialReally good value for money too</t>
  </si>
  <si>
    <t>Great product and good value</t>
  </si>
  <si>
    <t>picture quality</t>
  </si>
  <si>
    <t>Excellent in all aspects, easy set-up, value for money and picture quality. Well done great product</t>
  </si>
  <si>
    <t>Not happy atmo</t>
  </si>
  <si>
    <t>Does not work , instructions are very basic</t>
  </si>
  <si>
    <t>Happy buyer</t>
  </si>
  <si>
    <t>Excellent delivery and product</t>
  </si>
  <si>
    <t>Fantastic item works really well</t>
  </si>
  <si>
    <t>Great item thanks</t>
  </si>
  <si>
    <t>Fantastic value for money</t>
  </si>
  <si>
    <t>Quick delivery,good service,great value for money esp with the ability to record things I can enjoy whenever I want,thank you!x</t>
  </si>
  <si>
    <t>Nice little box.</t>
  </si>
  <si>
    <t>Nice little box. Good value for money. I have no complaints whatsoever ever.</t>
  </si>
  <si>
    <t>https://www.amazon.co.uk/supports-set-top-Vmade-receiver-compatible-K7-UK/product-reviews/B08YNPFWND/ref=cm_cr_dp_d_show_all_btm?ie=UTF8&amp;reviewerType=all_reviews&amp;filterByStar=five_star&amp;pageNumber=2</t>
  </si>
  <si>
    <t>I highly recommend this free view box.</t>
  </si>
  <si>
    <t>A fantastic and worthy purchase. This has made a great difference to my reception of tv channels.</t>
  </si>
  <si>
    <t>Compact and portable</t>
  </si>
  <si>
    <t>Brilliant bought for camping works a treat</t>
  </si>
  <si>
    <t>Cheap value for money.</t>
  </si>
  <si>
    <t>Great product happy with purchase</t>
  </si>
  <si>
    <t>Great productHappy with purchase</t>
  </si>
  <si>
    <t>Happy days</t>
  </si>
  <si>
    <t>https://www.amazon.co.uk/supports-set-top-Vmade-receiver-compatible-K7-UK/product-reviews/B08YNPFWND/ref=cm_cr_dp_d_show_all_btm?ie=UTF8&amp;reviewerType=all_reviews&amp;filterByStar=four_star&amp;pageNumber=1</t>
  </si>
  <si>
    <t>Very good, recommended</t>
  </si>
  <si>
    <t>Received quickly. Well packed.Was a little confusing to install initially but Google helped.This item is well made and will last a long time.I've used an external USB drive to record to, which works well.</t>
  </si>
  <si>
    <t>Excellent freeview box</t>
  </si>
  <si>
    <t>Just what I wanted for my older to, picture quality is extremely good</t>
  </si>
  <si>
    <t>Good free view box</t>
  </si>
  <si>
    <t>It was perfect for our sons room we haven't had any problems with it so far and the quality and ease of use is as expected for the price</t>
  </si>
  <si>
    <t>https://www.amazon.co.uk/supports-set-top-Vmade-receiver-compatible-K7-UK/product-reviews/B08YNPFWND/ref=cm_cr_dp_d_show_all_btm?ie=UTF8&amp;reviewerType=all_reviews&amp;filterByStar=three_star&amp;pageNumber=1</t>
  </si>
  <si>
    <t>It works in an odd way</t>
  </si>
  <si>
    <t>The unit does what it says on the box but the way in which it stores freeview channels is very odd. ITV normally appears on channel 3 but for some reason on this box it appears on channel 2? work that one out.</t>
  </si>
  <si>
    <t>Not boxes fault old television</t>
  </si>
  <si>
    <t>Old television could only get so many channels</t>
  </si>
  <si>
    <t>It's cheap and does its job well</t>
  </si>
  <si>
    <t>Menu system is not brilliant, so be warned. But for the price it does its job well</t>
  </si>
  <si>
    <t>https://www.amazon.co.uk/supports-set-top-Vmade-receiver-compatible-K7-UK/product-reviews/B08YNPFWND/ref=cm_cr_dp_d_show_all_btm?ie=UTF8&amp;reviewerType=all_reviews&amp;filterByStar=two_star&amp;pageNumber=1</t>
  </si>
  <si>
    <t>Not powerful enough to display hd signals</t>
  </si>
  <si>
    <t>Neat little box bought to give Freeview to a 2007 vintage LCD TV.From the start the stupid two ft power cable raised concerns.The box found all channels from a decent roof mounted aerial.However all channels are in a bizarre order.HD signals are laggy and unwatchable, almost like slow motion.Normal definition TV is passable though quality still looks worse than a built in tuner.Remote is diabolical. Does not recognise button presses and takes 3 or 4 seconds to bring up menus.Poor really, spend a little more.</t>
  </si>
  <si>
    <t>Wouldn't recommend for main tv</t>
  </si>
  <si>
    <t>Ok for the money a bit slow to react to remote</t>
  </si>
  <si>
    <t>That that good</t>
  </si>
  <si>
    <t>https://www.amazon.co.uk/supports-set-top-Vmade-receiver-compatible-K7-UK/product-reviews/B08YNPFWND/ref=cm_cr_dp_d_show_all_btm?ie=UTF8&amp;reviewerType=all_reviews&amp;filterByStar=one_star&amp;pageNumber=1</t>
  </si>
  <si>
    <t>VERY POOR WASTE OF TIME AND MONEY</t>
  </si>
  <si>
    <t>Don't buy this item. The guide is useless. The device is useless and the separate aerial is also useless. Amazon need to stop selling these useless  devices.</t>
  </si>
  <si>
    <t>Poor quality sent back straight away</t>
  </si>
  <si>
    <t>cheap and nasty</t>
  </si>
  <si>
    <t>the remote is all over the place when trying to navigate channels get lost and move etc.</t>
  </si>
  <si>
    <t>Ordered to replace sky tv but after 24 hours we sent it back. We tried to get a signal but it picked not a lot up and it states it can record but you can not record anything so dont buy if you are after this feature</t>
  </si>
  <si>
    <t>Wouldn't buy another one</t>
  </si>
  <si>
    <t>disliked as wouldn't turn on so just ditched it</t>
  </si>
  <si>
    <t>Git to change time every time you switch it on and channel guide is two hours behind</t>
  </si>
  <si>
    <t>Not the greatest for me</t>
  </si>
  <si>
    <t>It was fine when I plugged it in , one the second day it stopped working</t>
  </si>
  <si>
    <t>totally useless</t>
  </si>
  <si>
    <t>the element is not good for anything. a mess</t>
  </si>
  <si>
    <t>Speechless !</t>
  </si>
  <si>
    <t>Absolute Rubbish, doesn't work in any shape or form, why bother marketing such an awful product !</t>
  </si>
  <si>
    <t>Would like a refund as product wasn't suitable</t>
  </si>
  <si>
    <t>https://www.amazon.co.uk/supports-set-top-Vmade-receiver-compatible-K7-UK/product-reviews/B08YNPFWND/ref=cm_cr_dp_d_show_all_btm?ie=UTF8&amp;reviewerType=all_reviews&amp;filterByStar=one_star&amp;pageNumber=2</t>
  </si>
  <si>
    <t>Products that work</t>
  </si>
  <si>
    <t>The product lasted less than 24 hours before it stopped working.</t>
  </si>
  <si>
    <t>id_943</t>
  </si>
  <si>
    <t>https://www.amazon.co.uk/TalkTalk-YouView-DN372T-Set-Top-BLACK/product-reviews/B07GY61WHF/ref=cm_cr_dp_d_show_all_btm?ie=UTF8&amp;reviewerType=all_reviews&amp;filterByStar=five_star&amp;pageNumber=1</t>
  </si>
  <si>
    <t>Talk talk box</t>
  </si>
  <si>
    <t>Very gd works perfect.would RECOMEND .</t>
  </si>
  <si>
    <t>Does the job it's made for</t>
  </si>
  <si>
    <t>id_944</t>
  </si>
  <si>
    <t>https://www.amazon.co.uk/TalkTalk-YouView-DN372T-Set-Top-BLACK/product-reviews/B07WQMDR9C/ref=cm_cr_dp_d_show_all_btm?ie=UTF8&amp;reviewerType=all_reviews&amp;filterByStar=four_star&amp;pageNumber=1</t>
  </si>
  <si>
    <t>not to bad.</t>
  </si>
  <si>
    <t>i got this box as my other one broke after 6 years of use.  hoping this one will last that long. box was tidy and clean.could of done with a bit of bubble wrap to help the box from damage. and controller looked good but had a few dents on it  and where easy to see. but like the box.</t>
  </si>
  <si>
    <t>id_946</t>
  </si>
  <si>
    <t>http://amazon.com.au/TP-Link-AC2200-Smart-System-TL-DECOM9-2P/product-reviews/B07GFNXBDT/ref=cm_cr_dp_d_show_all_btm?ie=UTF8&amp;reviewerType=all_reviews&amp;filterByStar=five_star&amp;pageNumber=1</t>
  </si>
  <si>
    <t>tp-link Deco 9 - just do it!</t>
  </si>
  <si>
    <t>I have wasted so much money trying to get a fast and stable wifi connection to my home office which is located at the other end of my apartment away from the main access point. Finally the tp-link Deco 9 comes along!! This is the best. On the face of it you might think that it is expensive. However, for sheer speed and reliability and the associated peace of mind, it is worth every cent. I have no problem recommending this product.</t>
  </si>
  <si>
    <t>TP-Link AC2200</t>
  </si>
  <si>
    <t>Ordered a 2 pack, arrived in individual units. No issue in setting up, quite quick and painless.Did some speed tests before and after and saw a 15-20% increase from my ISP router so happy about that.Only had it about 10 days though.</t>
  </si>
  <si>
    <t>It Works</t>
  </si>
  <si>
    <t>Our home WiFi was being slowed by interference from our neighbours updating their systems. This WiFi system took away all the interference and got us back the low speeds we pay for.  : }</t>
  </si>
  <si>
    <t>This is so simple to install and creates a perfect wifi mesh in my house</t>
  </si>
  <si>
    <t>Well worth the money!!! We finally have WiFi with no dead spots!!!</t>
  </si>
  <si>
    <t>You will very quickly forget.......................</t>
  </si>
  <si>
    <t>about poor WiFi, dropped connections, using several different WiFi networks with their attendant issues, just open the laptop anywhere and start surfing full fast signal ALL the time.Reception at the furthest reach of our 300 year old property (walls two feet thick) is within 2 Mbps of the base unit, TV streams seamlessly, a printer that works from anywhere in the property.My biggest regret is wasting time and money on "easy" options, plug in range extenders which sort of work. Just buy the best and buy it once, it really is superb.Review from a 70 year old only recently graduated from quill pens, if I can get this kit working anyone can.</t>
  </si>
  <si>
    <t>Superb kit! Must have for old homes.</t>
  </si>
  <si>
    <t>I wasted loads of money and time on expensive routers, extenders and powerlines. None of them worked to resolve my Wi-Fi issues. Then I purchased this item and boy it's great! No more black spots around the house and even gives me Wi-Fi in my garden! Less intrusive than my previous router with no downsides. Why I did't buy this earlier i'll never know!</t>
  </si>
  <si>
    <t>I use a virgin broadband router in modem mode connected to a Netgear 2.4 cheap hub that gives 300mbps, my virgin is the 100mbps, max speeds I have been getting is about 40/50 on WiFi, haveing lots of wifidevices phones computers televisions and hive I thought it was time to upgrade router was about 6 years old, thought about going router way but then saw these new mesh thingies, poured over the reviews google Netgear and the all the others, I either missed the deco 9 or disregarded it down to price, after going round and round I read or reread all the available reviews and the deco 9 seemed to get good reviews, I bit the bullet and the item arrived next day, was apprehensive as I wanted to keep same Wi-Fi so hopefully everything would connect.Initially I had issues but all down to me, I downloaded the wrong app, you need the to deco app not the top tether app, once I sorted that it was simple really simple, and when I named the network as before with same password everything just connected including hive and wireless cameras, now getting download speeds of over 100mbps down.</t>
  </si>
  <si>
    <t>Parental Controls Fantastic</t>
  </si>
  <si>
    <t>This is absolutely brilliant. No more dead zones in the house and no more going to make tea while a new page loads up. We now have superfast connection all over the house. But what I find the absolute best is the parental controls. I can now remotely unplug my child from Fortnite. You can set times for use from Mon - Frid and different times at weekends. But you can also stop the internet immediately on whatever device they're playing on. Just set up a profile with your child's name and add the devices that they use to this profile. Brilliant. No more "I'll be there in a minute." Happy days</t>
  </si>
  <si>
    <t>Great product - working with BT home hub - tip required for use with Sky Q</t>
  </si>
  <si>
    <t>Having been using the bt home hub for several months with fibre 150mb, I decided to purchase the Deco M9. The primary reason for this is because whilst the signal was strong in the room where my home hub was placed, the signal and speed upstairs suffered drop outs.I had initially used an Asus extender and then a nighthawk mesh and neither resolved my issue.Installing the Deco M9 (2 disc) was a doddle and all my devices connected pretty seamlessly (for example smart tvs/devices, cctv printer and more.The one key consideration which must be made is if you have Sky Q and Mini boxes. I have 1 main Sky Q box and 2 minis. Initially after connecting my sky to the Deco M9 (my setup is further below) I was experiencing a picture freeze (going yellow/purple) and messages about unsupported picture format. This occurred on all 3 boxes at different times.Further research allowed me to establish that as the sky q setup used a mesh network too, this conflicts with the deco m9 mesh setup. There were recommendations that the deco m9 is therefore best to setup as AP mode rather than as a router, however there is a really simple fix that worked to address this...Once your sky boxes are connected to the deco m9 router, go into the app, click on each of the sky devices shown in the connected network devices section, hit the cog icon in the top right for settings and turn off mesh technology. This then ensures the sky q and minis do not attempt to use the deco m9 mesh technology and use there own. Once done, problem was fixed.The way my bt hub and sky is setup is as follows:1) Bt hub 2 has WiFi disabled (both 2 and 5) within the default gateway router config. You'll read online that this isn't recommended due to double NAT and may see recommendations for a dedicated modem as the bt home hub 2 cannot be but into modem only mode, however disabling the WiFi works fine)2) My deco m9 has an ethernet cable from the the deco to the bt home hub 2.3) The deco is setup as a mesh network in router mode (not AP).4) As mentioned above, mesh technology was then disabled if you have sky q, as this uses its own mesh network to connect minis together (to note, if you have as many deco m9 discs as you do sky boxes, you could hard cable each into the deco by Ethernet and deactivate the wireless on each sky device as an alternative solution to disabling mesh technology- if you do this the app will pick up each sky device as hard wired.5) The additional disc was then connected in an alternative location as desired.Overall I'm really pleased with this solution. Just be advised that if you do use sky, you will need to use one of the two solutions above to get sky to work correctly! I have 23 devices connected to my deco m9 and the only issue was with sky due to their use of a mesh network.</t>
  </si>
  <si>
    <t>http://amazon.com.au/TP-Link-AC2200-Smart-System-TL-DECOM9-2P/product-reviews/B07GFNXBDT/ref=cm_cr_dp_d_show_all_btm?ie=UTF8&amp;reviewerType=all_reviews&amp;filterByStar=five_star&amp;pageNumber=2</t>
  </si>
  <si>
    <t>WIFI resurrection</t>
  </si>
  <si>
    <t>Finally a home WiFi solution that works in tricky homes</t>
  </si>
  <si>
    <t>I have a BT Hub6 and use quite a few Apple products as well as other makes. Switched the wifi off on the Hub6 so just using it as a modem. Connected the primary Deco M9 to the BT Hub 6. Set it up using the Deco app. Went back into the Deco app advanced settings and changed 'Mode' to Access Point. I then added the second Deco M9 and set that up using the app. Once all the firmware had been updated and settled down everything worked well. Really pleased with this system, very fast and good coverage in a large four-bedroom house. The speed test results show a continuous line with no drop-outs and fast ping rate. Very pleased with the Deco M9 and highly recommend.Before buying the Deco M9 I bought the Netgear Orbi RBK53 (and was sent the RBK50) more expensive, difficult to set up &amp; about half my components did not work. I returned it to Amazon for a full refund.</t>
  </si>
  <si>
    <t>Great mesh wi-fi solution: good performance, easy to set up and good value for money</t>
  </si>
  <si>
    <t>I deliberated a lot between the TP-LINK and the comparable Linksys unit.  A month on and I am pleased I chose TP-LINK.  Installation was simple once I had the app on my mobile phone and tablet - the interface is really clear.Coverage across a 4-bed house is great - the Alexa Dots no longer complain about not being able to connect to the internet.  A dedicated 5Ghz channel for the backhaul between nodes means file sharing between devices in the house across different access points is fast and reliable; as is streaming content simultaneous from multiple Fire tablets, laptops and TVs.I haven't needed to contact customer support yet so cannot comment on how got that is but the added security features (e.g. the ability to create profiles for each member of the house and associated their devices) is great and makes this a great value purchase.</t>
  </si>
  <si>
    <t>Cured!</t>
  </si>
  <si>
    <t>Works flawlessly (with tweaks) with Virgin Media Hub</t>
  </si>
  <si>
    <t>Expensive, but does the job!</t>
  </si>
  <si>
    <t>I purchased two units some month ago.  At first the unit up stairs didn't work that great, in a tucked away small bedroom area.  So I moved the unit to an open landing area, what a massive difference it made!  Obviously the second unit needed a good signal from the first unit, that was stationed next to my router downstairs.  Now everyone upstairs in any room gets almost full bandwidth, i.e 190-200MB, from a top router speed of 220MB.</t>
  </si>
  <si>
    <t>Just what I needed. Champion.</t>
  </si>
  <si>
    <t>Amazing coverage</t>
  </si>
  <si>
    <t>Very easy to install and setup if a little time consuming to transfer all devices over to the new network.Has given me even more coverage than I was expecting. I now have WiFi throughout the house, garden and garage 40 metres away.The additional cyber security gives peace of mind.I have not used the parental control features yet but they look fairly simple and comprehensive.The zig bee coverage has been improved as well making my Hive heating control system even more reliable.It also maintains the Virgin media 100mbps plus speed throughoutI highly recommend this device to anyone who wants to massively improve their WiFi coverage and performance throughout the home.</t>
  </si>
  <si>
    <t>Rock solid WiFi in every corner of our house</t>
  </si>
  <si>
    <t>I'll keep this short and simple.1. It works brilliantly.2. 2 units cover our victorian terrace house.3. Wifi deadspots and wifi signal / throughput are pretty perfect in every room.4. In my previous deadspot speedtest results went from 1mb to 80+5. App works well and child controls and security are easy to use.6. Resolved bandwidth throughput using virgin super hub. Previously having 4 people (2 adults and 2 kids) work from home and streaming games and video would impact performance. Not a problem anymore and that using a 100mb virgin connection.Well worth the money and would recommend to anyone.</t>
  </si>
  <si>
    <t>http://amazon.com.au/TP-Link-AC2200-Smart-System-TL-DECOM9-2P/product-reviews/B07GFNXBDT/ref=cm_cr_dp_d_show_all_btm?ie=UTF8&amp;reviewerType=all_reviews&amp;filterByStar=four_star&amp;pageNumber=1</t>
  </si>
  <si>
    <t>Not quite what I understood them to be</t>
  </si>
  <si>
    <t>First of all, on the plus side, the signal strength is good and far reaching and the installation, though not quite easy peasy, is fairly straightforward.However, from the description I had understood that the Deco M9 system simply amplifies and relays a channel from an existing router and assumed that it would be accessed automatically using the same password as the original (in my case, BT Business Broadband) router. Whereas in practice, the initial unit requires setting it's own password. I used the same password as my BT router but accessing the Deco M9 is not as seamless or as automatic as I had imagined.Did I set them up incorrectly? If anyone from TP-Link bothers to read any of this, please reply and let me know.</t>
  </si>
  <si>
    <t>Good speed and coverage but coverage less than advertised</t>
  </si>
  <si>
    <t>I can finally stream 4k HDR upstairs because of these deco m9 plus.</t>
  </si>
  <si>
    <t>I just had my home remodeled and the walls a very tick. I'm with virgin 500mbps broadband and with out the deco m9 plus I couldn't even stream upstairs in my bedroom. But now I am nearly always getting 100mbps speeds witch is obviously great especially for 4k HDR streaming. Downstairs when I'm right beside the first deco I get the full 500mbps speed but as I said even with the deco m9 plus I only get 100 Mbps speed upstairs and it's only a 2 bedroom house.I will say I am still very happy with them and never had a problem at all. They just keep going.Only thing is paying for 500mbps and only getting 100 Mbps just maybe 40 feet away upstairs. I do put that down to the major incluation I have in my walls and not the decos.</t>
  </si>
  <si>
    <t>Cost v performance</t>
  </si>
  <si>
    <t>Solved connection stability in upstairs home office</t>
  </si>
  <si>
    <t>Pricey but high quality product that was easy to install and set-up, with excellent app-based support and instructions. Used two to overcome erractic internet connection problems in first floor home office area, one Deco placed next to ground floor router with its fibre connection, the other on first floor on other side of house. Getting 800+ Mbs download and upload speeds on wifi. Tri-band frequency really nails the stability issue with dedicated third frequency, and would be 5 stars if the price was a little more competitive but very happy to recommend this TP-Link device.</t>
  </si>
  <si>
    <t>Mesh wifi coverage and smart hub</t>
  </si>
  <si>
    <t>Only just installed and comparing coverage/speed with my BT Whole home wifi (that just suddenly became inoperable when I chose to pause internet on it). The BT whole home was reliable if left alone, but parental control just seemed to upset it. So far with the deco, parental control seems to work fine.I did witness buffering on my apple tv that I have never seen before, but that may be the  Deco mesh settling in, if indeed it requires settling in, like the BT mesh.I have a problem still trying to link to my sonos system, deco cannot see it but I am sure I will be able to resolve this.</t>
  </si>
  <si>
    <t>Very pleased. Good coverage. Seamless moving around house. Blocks malware/malicious sited. Disallows new devices until authorised. Allows blocking individual services for each device (eg. I can stop my child going on YouTube)</t>
  </si>
  <si>
    <t>Great coverage with no speed loss</t>
  </si>
  <si>
    <t>Quite tricky to install with the fibre network but when I got it , it now works really well</t>
  </si>
  <si>
    <t>Finally wifi throughout</t>
  </si>
  <si>
    <t>After trying various extender including TP link powerlines this mesh gives me wifi throughout the flat, speed test beats my bt smarthub so quite pleased.  Easy to install via the app and good to have another layer of security.  The units are quite compact but get quite hot so need to have some air circulating.</t>
  </si>
  <si>
    <t>Brilliant if you want to plug it in and forget about it</t>
  </si>
  <si>
    <t>The only issue I have is that the connected devices are not descriptive enough - other WiFi mesh units make a much better job of this but the signal is great and I've had no issues with it</t>
  </si>
  <si>
    <t>id_952</t>
  </si>
  <si>
    <t>https://www.amazon.ca/Wodgreat-Extender-Booster-Repeater-Antennas/product-reviews/B08Z85QB23/ref=cm_cr_dp_d_show_all_btm?ie=UTF8&amp;reviewerType=all_reviews&amp;filterByStar=five_star&amp;pageNumber=1</t>
  </si>
  <si>
    <t>Strong signal and easy to use.</t>
  </si>
  <si>
    <t>It is very useful if you do not strong signal from basement to 2nd floor. I put it on 1st floor. My computer on 2nd floor is easy to get the strong signal. It is nice signal repeat. The repeater is made very nice and easy to use. Follow the manual to setup and good to go. It is very easy to plug anywhere has power outlet.</t>
  </si>
  <si>
    <t>No issues</t>
  </si>
  <si>
    <t>Ordered for the second time</t>
  </si>
  <si>
    <t>I've ordered 2 of these now. They work great.</t>
  </si>
  <si>
    <t>Easy setup, good connection.</t>
  </si>
  <si>
    <t>Easy setup, extend my home wifi to garage,I can watch YouTube in my garage now</t>
  </si>
  <si>
    <t>Faster</t>
  </si>
  <si>
    <t>It is very fast after I connect to the extender.It is small I like.and I put it in the kitchen that has no signals.Now it is very good. The kids can play YouTube now even in the kitchen.I think it is a good one to recommend.</t>
  </si>
  <si>
    <t>https://www.amazon.ca/Wodgreat-Extender-Booster-Repeater-Antennas/product-reviews/B08Z85QB23/ref=cm_cr_dp_d_show_all_btm?ie=UTF8&amp;reviewerType=all_reviews&amp;filterByStar=one_star&amp;pageNumber=1</t>
  </si>
  <si>
    <t>Not Secure product</t>
  </si>
  <si>
    <t>The website to activate this device was banned from my phone saying its not a secure site and potential threat. My phone and computer could not even enter their site due to risk.. Im returning asap it was useless.</t>
  </si>
  <si>
    <t>id_954</t>
  </si>
  <si>
    <t>https://www.amazon.com/WiFi-Booster-Range-Extender-300Mbps/product-reviews/B08GY9B2DZ/ref=cm_cr_dp_d_show_all_btm?ie=UTF8&amp;reviewerType=all_reviews&amp;filterByStar=five_star&amp;pageNumber=1</t>
  </si>
  <si>
    <t>Great Prooduct,  give it a try!</t>
  </si>
  <si>
    <t>I received  it yesterday and set it up right away. our router is in the basement and oIwanted an extender that would get signal to my whole back patio. My patio is 35 feet long and signal normal gives out at the 13 feet mark. The signal strength was strong on my whole patio, 5 bars. To the back corner of my yard(50 feet from patio)  where I had  0 signal my wifi signal went  upto 3-4 bars.My phone has been connected  to the extender  for 24 hours and not had a problem. Our  network speed is 144mb per second and the extender running at 130 mb, so not to much slower. For what I use thr internet for, this has not been an issue.It did come with a short cord incase you wanted to hard line in which is a nice option.</t>
  </si>
  <si>
    <t>This is a very nice booster easy setup works great</t>
  </si>
  <si>
    <t>Serves the purpose</t>
  </si>
  <si>
    <t>The Wifi function of my desktop failed, so I have to use wired ethernet to get online.  I bought this and plugged it to the outlet closest to my desktop.  It works as expected.  Set up was very easy, taking me less than one minute to complete the set up.  The size is similar to a lot of power adapters.  In fact, no external antenna is a plus.  Last, the price is very reasonable.</t>
  </si>
  <si>
    <t>More than double the range.</t>
  </si>
  <si>
    <t>Outstanding signal. My airport supreme was good (three bars) up to about 30 feet before weakening to one bar at 50 feet. With this unit, it produced three bars up to and greater than a 90 foot radius. Now I will be able to use it in my garden. Love it. I bought another as future backup.</t>
  </si>
  <si>
    <t>THANK YOU THESE ARE AWSOME</t>
  </si>
  <si>
    <t>Purchased for my daughter who had to start working from home.  She says it works wonderfully.</t>
  </si>
  <si>
    <t>Works just as well as the more expensive ones I've purchased from the big box stores. I will definitely buy again!</t>
  </si>
  <si>
    <t>Wifi extender/booster</t>
  </si>
  <si>
    <t>This worked well for my application. I added some remote wifi outlet plugs the needed to be run off 2.4 vs. 5.0....This add on worked great even works on an outlet in my shed which is about 60' from the house...</t>
  </si>
  <si>
    <t>Repeater</t>
  </si>
  <si>
    <t>https://www.amazon.com/WiFi-Booster-Range-Extender-300Mbps/product-reviews/B08GY9B2DZ/ref=cm_cr_dp_d_show_all_btm?ie=UTF8&amp;reviewerType=all_reviews&amp;filterByStar=five_star&amp;pageNumber=2</t>
  </si>
  <si>
    <t>Best wifi extender.</t>
  </si>
  <si>
    <t>I bought my first wifi extender. It was awesome. I had instant improvements in my home with connectivity of the wifi. Previously i used to get spotty wifi . In my office room but after buying it is so reliable.</t>
  </si>
  <si>
    <t>There was an easy to follow manual to follow to assist with installation.  Once I connected to the device, I was able to repeat my wifi network and rebroadcast throughout houseIt was difficult to get the wifi signal upstairs in my house, but was able to easily connect to this repeater and it works fabulouslyI highly recommend this device if you are having trouble connecting to your wifi network.  Works great!Thank you</t>
  </si>
  <si>
    <t>Just plug in to the socket and ready for use. It really increased bandwidth in wider locations. Now am seeing very less internet connectivity issues..! So far good..!</t>
  </si>
  <si>
    <t>Reapeter</t>
  </si>
  <si>
    <t>Didn't know if it will or will not reach my garage.Really didn't want to dig trench to run cat 5 there.This product eliminated work I would otherwise put in.An update.Had this unit plugged in outside for a while already snow, rain. Still working. Surprised.</t>
  </si>
  <si>
    <t>It Works!</t>
  </si>
  <si>
    <t>Simple set up, makes wifi stronger throughout the house. internet is faster .</t>
  </si>
  <si>
    <t>Super wifi</t>
  </si>
  <si>
    <t>It works great. Just what I needed</t>
  </si>
  <si>
    <t>The product was easy to install &amp; it did make my connection speed a bit faster</t>
  </si>
  <si>
    <t>Worth it!!!!!!!</t>
  </si>
  <si>
    <t>Very easy to install! And is working wood. Devices that were hard to get internet connection are getting better connection. It works with mac!!</t>
  </si>
  <si>
    <t>Faster wifi, easy to use</t>
  </si>
  <si>
    <t>https://www.amazon.com/WiFi-Booster-Range-Extender-300Mbps/product-reviews/B08GY9B2DZ/ref=cm_cr_dp_d_show_all_btm?ie=UTF8&amp;reviewerType=all_reviews&amp;filterByStar=five_star&amp;pageNumber=3</t>
  </si>
  <si>
    <t>Convenient and small.</t>
  </si>
  <si>
    <t>I bought this item to connect my Samsung tv to our wifi without the $60 dongle. Now I just connect the router to my wifi signal and use a cat5 cable to connect my tv. Plus, with the size of the wifi repeater, its thickness allows me to hide it behind my dresser withouy any issues.</t>
  </si>
  <si>
    <t>super fast wifi signal</t>
  </si>
  <si>
    <t>i really enjoyed how easy was to connected to the wifi and it did got my internet faster in the extra room that I was having issues with. I also plugged my ethernet cable to it from my Chromecast to play stadia; its doing amazing!</t>
  </si>
  <si>
    <t>Good product for the price!</t>
  </si>
  <si>
    <t>Used as a repeater. It is very easy to install. The coverage is pretty good for 3 bedroom house. Now there are no WiFi spots in the house. The price is very decent.</t>
  </si>
  <si>
    <t>Works as it should.  Very happy</t>
  </si>
  <si>
    <t>Kind of weird to install. Took awhile, but did work.</t>
  </si>
  <si>
    <t>Seems to truly help my internet at the other and of the house.</t>
  </si>
  <si>
    <t>Wifi help</t>
  </si>
  <si>
    <t>Ease of installation.</t>
  </si>
  <si>
    <t>Wifi extender works amazingly and easy to hook up</t>
  </si>
  <si>
    <t>Def gave us a better signal in the back of our house and back porch</t>
  </si>
  <si>
    <t>Country Boost</t>
  </si>
  <si>
    <t>Definitely appreciated its size. Doesn't take but a small space. We are out in country, service has its moments even with the best carrier,  Verizon.  Easy setup, allowed me to acquire 2 more bars in the busiest time of evening. So thankful that I bought this repeater, just what we needed.</t>
  </si>
  <si>
    <t>Thumbs up from me</t>
  </si>
  <si>
    <t>Really great product. I bought this product to help me strengthen the reach of my wifi in my living room and this product delivered. I was also really impressed with how easy it was to setup. Will definitely recommend this product.</t>
  </si>
  <si>
    <t>https://www.amazon.com/WiFi-Booster-Range-Extender-300Mbps/product-reviews/B08GY9B2DZ/ref=cm_cr_dp_d_show_all_btm?ie=UTF8&amp;reviewerType=all_reviews&amp;filterByStar=four_star&amp;pageNumber=1</t>
  </si>
  <si>
    <t>Will Not cover a large house</t>
  </si>
  <si>
    <t>For the price, this is a good repeater. It will work for an apartment, or smaller living quarters. If you have a fairly large house, I would recommend upgrading a more powerful range. I live in a double wide mobile home and have it plugged in at one side, but when I get to the opposite end, the signal is weak. It works great, but wish I would bought one with a little more wi-fi coverage area.Hope this helps</t>
  </si>
  <si>
    <t>Good product and value</t>
  </si>
  <si>
    <t>Seems pretty good so far. I will update.</t>
  </si>
  <si>
    <t>Works for what we need</t>
  </si>
  <si>
    <t>The WPS setup would not let us log in, so we went through the regular setup, which was fairly simple. It works for what we need. But, you will get a significant drop in performance. In the photo, the extended network is on the left and my normal network on the right.</t>
  </si>
  <si>
    <t>I like it, just wish it was a booster and not a device that works like a modem.</t>
  </si>
  <si>
    <t>Def boosted weak signal</t>
  </si>
  <si>
    <t>I live in the country, and the signal is weak Streaming movies almost impossible. With this booster, except for rainy days streaming movies is much better</t>
  </si>
  <si>
    <t>It works so far .</t>
  </si>
  <si>
    <t>Easy to install and set up. Great WiFi extender service</t>
  </si>
  <si>
    <t>https://www.amazon.com/WiFi-Booster-Range-Extender-300Mbps/product-reviews/B08GY9B2DZ/ref=cm_cr_dp_d_show_all_btm?ie=UTF8&amp;reviewerType=all_reviews&amp;filterByStar=four_star&amp;pageNumber=2</t>
  </si>
  <si>
    <t>Good. Product</t>
  </si>
  <si>
    <t>Stay connected.</t>
  </si>
  <si>
    <t>Now my tv stays connected to my wifi.</t>
  </si>
  <si>
    <t>The wifi reception is great</t>
  </si>
  <si>
    <t>Please try this before you toss it!</t>
  </si>
  <si>
    <t>I picked one of these repeaters and had a hard time getting it to work out of the box like many on here. What they don't make clear is that it will not communicate with your network unless your router IP is 192.168.10.x and your DHCP address range is 192.168.10.1 to 192.168.10.xxx.Here are instructions to get this working with a TP-Link router. Other routers should be similar.1. Plug in the repeater. Hold the reset button to clear any previous settings.2. Go to your router admin page at 192.168.0.1 or whatever your default setting is (might be on bottom of router)3. Under LAN, change IP Address to 192.168.10.2 (the last number can be any number from 2 to 255 except the number 1 because that is the default address of the repeater). The router will reset and this will be the new address of your router's admin page.4. Log back into the router's admin page by going to 192.168.10.2 and go to DHCP settings. Change the Start IP Address to 192.168.10.1 and End IP Address to 192.168.10.199.5. Press the WPS button on your router (one tap on reset button on my router) then the WPS button on the repeater. A new network will pop up with thenameofyourwifi_ext. This is the repeater and the password will be the same as your normal wifi password.If you don't have WPS, after step 4 try to configure it by connecting to the repeater through wifi and follow the package instructions.Good luck!</t>
  </si>
  <si>
    <t>Im happy with the product</t>
  </si>
  <si>
    <t>does give internet a boost</t>
  </si>
  <si>
    <t>liked this product this is the second one one we have purchased</t>
  </si>
  <si>
    <t>https://www.amazon.com/WiFi-Booster-Range-Extender-300Mbps/product-reviews/B08GY9B2DZ/ref=cm_cr_dp_d_show_all_btm?ie=UTF8&amp;reviewerType=all_reviews&amp;filterByStar=three_star&amp;pageNumber=1</t>
  </si>
  <si>
    <t>Only good for small spaces!</t>
  </si>
  <si>
    <t>The product is quite simple to use. The installation instructions were clunky and the range is mediocre at best. However, it works of for my house because it isn't very big and I only needed to extend the wifi to the bonus room above the garage. If you're dealing with multiple stories or many walls this is NOT the extender for you.</t>
  </si>
  <si>
    <t>Update: I needed to return it because it kept losing connection after powering off.I needed a Lan connection for my android box so I decided to get this instead of running 50 ft cable from the router.The set up was easy since my router has Wps button. So I was online within seconds. The connection is strong enough for my Android box. Happy with the product</t>
  </si>
  <si>
    <t>NOT EASY TO STALL unless you try this trick</t>
  </si>
  <si>
    <t>They direct you to a website that doesn't exist.  Plus I have a macintosh and directions are normally focused on PC's.I went to my router and pressed a WPA button with it connected via ethernet cord and powered on. I was able to set it as a password protected extender automatically.  No other part of the directions appeared viable. My system preferences or router software could not configure the device as hard as I tried.  The button on the back of my router was the only method that worked.Does this gadget work?  Yes.Was it worth the Price?  Yes.  Ya get exactly what ya pay for and nothing else.Try this method before returning it or trashing it.</t>
  </si>
  <si>
    <t>I have tried twice to install but so far no luck; I am a Elec Eng and this thing has stumped me.</t>
  </si>
  <si>
    <t>Ok for boosting your signal outside a bit. Best in open area.</t>
  </si>
  <si>
    <t>Really hard to tell how effective this is. I put it outside my back door in a water resistant box between my router and my pole barn. Part of the problem may be the shielding of the metal building.</t>
  </si>
  <si>
    <t>Unfortunately I had to send back</t>
  </si>
  <si>
    <t>This didn't come with directions and if it's your first time using one or trying one out it's not going to be easy. I gave up and returned it</t>
  </si>
  <si>
    <t>Umm</t>
  </si>
  <si>
    <t>I've been trying to get this to install but it's not working but their advantage I haven't been next to a computer or next to the router but my phone picks up the signal</t>
  </si>
  <si>
    <t>Was not easy to install.</t>
  </si>
  <si>
    <t>Didn't see a difference in wireless signal.</t>
  </si>
  <si>
    <t>It helps.</t>
  </si>
  <si>
    <t>It seems to help. I wouldnt give it 5 stars. I had to upgrade my Internet as well too tho.</t>
  </si>
  <si>
    <t>https://www.amazon.com/WiFi-Booster-Range-Extender-300Mbps/product-reviews/B08GY9B2DZ/ref=cm_cr_dp_d_show_all_btm?ie=UTF8&amp;reviewerType=all_reviews&amp;filterByStar=three_star&amp;pageNumber=2</t>
  </si>
  <si>
    <t>Product does not boost wifi signal.</t>
  </si>
  <si>
    <t>Product does extend signal but does not boost wifi signal.</t>
  </si>
  <si>
    <t>mmm works..not great.</t>
  </si>
  <si>
    <t>Does what it says, not without some issues.Hangs from time to time, disconnects from source, loses signal etc etc.Also the config app is quite buggy.</t>
  </si>
  <si>
    <t>No functional all over the house.</t>
  </si>
  <si>
    <t>It works great in the master bedroom but does not pickup signal in other two bedrooms</t>
  </si>
  <si>
    <t>Wish I was more techy.</t>
  </si>
  <si>
    <t>Not sure how to install or use.</t>
  </si>
  <si>
    <t>Can't say.</t>
  </si>
  <si>
    <t>Can't say if all of the boosters work  or not.</t>
  </si>
  <si>
    <t>https://www.amazon.com/WiFi-Booster-Range-Extender-300Mbps/product-reviews/B08GY9B2DZ/ref=cm_cr_dp_d_show_all_btm?ie=UTF8&amp;reviewerType=all_reviews&amp;filterByStar=two_star&amp;pageNumber=1</t>
  </si>
  <si>
    <t>Issues with configuration</t>
  </si>
  <si>
    <t>Does not work, tried to follow instructions but can't even get to settings page. all that comes up is a domain page. pluged it in but only 2 of the 3 lights come on no middle light. internet speed is not any faster.</t>
  </si>
  <si>
    <t>The directions are terrible and incomplete. I never got it to connect so I have no idea how the signal is. I might as well have burned a 20.00 bill.</t>
  </si>
  <si>
    <t>At first was lovely, now.....</t>
  </si>
  <si>
    <t>At first this product worked wonders, giving my son a better connection for his gaming consoles, but now it's not working, even went to the website/link thing and although the wifi is "on" nothing can connect properly to it anymore.</t>
  </si>
  <si>
    <t>Nope...look for something else.</t>
  </si>
  <si>
    <t>Horrible. It took forever to sign in, very confusing.  Additionally, the website that's necessary to install this is not a secure site.  It didn't work for me, so I ended up returning it. I do not recommend this. Don't waste your time. Look for something else.</t>
  </si>
  <si>
    <t>Router</t>
  </si>
  <si>
    <t>I just got my device was so excited however when I try to connect to it and follow the instructions half the time it doesn't even connect the rest of the time I get to were I need to be however i can't do anything because it just stops working mid way so I can't even try to see if this product actually works</t>
  </si>
  <si>
    <t>No noticeable improvement</t>
  </si>
  <si>
    <t>Promptly delivered.  No noticeable improvement in wi-fi signal.</t>
  </si>
  <si>
    <t>No bueno</t>
  </si>
  <si>
    <t>It seemed to work for the first day or so (or maybe is was just a good signal day) but after that I was experiencing the same problems of dropping wifi and not connecting so this didn't seem to have any effect at all. Sucks because I was hoping it would fix my problem.</t>
  </si>
  <si>
    <t>Works but Significantly slower</t>
  </si>
  <si>
    <t>Just like the title says, it works but it significantly reduces network speed.</t>
  </si>
  <si>
    <t>https://www.amazon.com/WiFi-Booster-Range-Extender-300Mbps/product-reviews/B08GY9B2DZ/ref=cm_cr_dp_d_show_all_btm?ie=UTF8&amp;reviewerType=all_reviews&amp;filterByStar=two_star&amp;pageNumber=2</t>
  </si>
  <si>
    <t>If it will work or not.</t>
  </si>
  <si>
    <t>It may be worthy to you, but I could not get it to connect to my system.</t>
  </si>
  <si>
    <t>Not what was expected</t>
  </si>
  <si>
    <t>Difficult to program. Almost sent it back. Still not sure that it improved my WiFi signal.</t>
  </si>
  <si>
    <t>I didn't hook up</t>
  </si>
  <si>
    <t>Well one I didn't get it to hook up to my laptop and wouldn't hook up so I sent it back</t>
  </si>
  <si>
    <t>Skip</t>
  </si>
  <si>
    <t>Very slow internet connection.</t>
  </si>
  <si>
    <t>Does not work!! Poor customer service</t>
  </si>
  <si>
    <t>I needed something to give my wifi a boost and I thought this would do the trick, so I ordered it.Well I've tried several times to connect it to my wifi and it won't, I had my brother in law come out and help since he is experienced in the field and he said it was defective.I contacted the company who never did respond to any request to help.I ended up giving up after 3 weeks of waiting on a reply and nothing! So I returned it!Beware this is not built with quality and is a waste of money!!</t>
  </si>
  <si>
    <t>Its a Repeater....</t>
  </si>
  <si>
    <t>I need the booster.  The label says its a repeater...not sure what's the difference between the two.</t>
  </si>
  <si>
    <t>Does not seem to have real impact on my wifi signal</t>
  </si>
  <si>
    <t>If this thing is actually boosting my signal, I sure can't tell. Doesn't seem to make any signifcant difference, and I would have been better off buying something else.</t>
  </si>
  <si>
    <t>https://www.amazon.com/WiFi-Booster-Range-Extender-300Mbps/product-reviews/B08GY9B2DZ/ref=cm_cr_dp_d_show_all_btm?ie=UTF8&amp;reviewerType=all_reviews&amp;filterByStar=one_star&amp;pageNumber=1</t>
  </si>
  <si>
    <t>Cannot use more than one of these per home AND constant signal drop.</t>
  </si>
  <si>
    <t>I have 50 years in and around IT and a PE (Electrical Engineering). When I got these, I was a little suspicious because there was no MAC address labels. My system uses a Linksys WRT1900AC v1 with a Spectrum 250Mb down and 26 up which is chained to two (2) Netgear GS308 switches from which I run 7 wired devices and two to four wireless depending on who is at home (cell phones).At the time of today's setup, no one was home and only 2 hardwire devices and one wireless were in use.Even setting dedicated DHCP addresses (I had to assume the MACs were identical, failed to resolve the issues. Attempting to hardwire one and then both Repeaters into the Linksys, or the switches, failed. Never appeared on the network map. Trying the wireless route, one or the other, but not both would appear. As soon as I exited te Linksys software and turned off the device (TV) using the Repeater, the Repeater lost its WPS link. In fact, it took at least three attempts to connect DHCP automatically as the Repeater would time out.This despite less than 20 feet line-of-sight to the two locations where I attempted to connect the router in my 2200 square foot two level home with an open-to-the-lower-floor loft where the computer and router setup are.That is, there are no physical obstacles between the Repeaters and the WRT1900AC router.Lastly, the instructions provided are of no use whatsoever. First, because with DHCP assigning IP addresses automatically, and with the standard router address beginning at 192.168.1.1; the instruction address for the menu of 196.162.10.1 can never work. The router would have to have all its addresses reset to 198.168.10.1 to xxx. Regardless, none of my five browsers (Edge, IE, Chrome, Opera, Linux) could access the Repeater menu in anyconfiguration.I returned it within two hours of receipt.</t>
  </si>
  <si>
    <t>Not satisfied.</t>
  </si>
  <si>
    <t>Read instructions, followed instructions, would not connect and site specified would not work.</t>
  </si>
  <si>
    <t>I suspect most of the reviews here are fake because this thing is a piece of junk. It worked intermittently for about 3 days, then stopped working. I tried resetting it, but the device just kept loading when I tried to access the setup wizard on the admin website. Save your money and buy something else.</t>
  </si>
  <si>
    <t>To start with, it says to plug it in and wait for the WLAN LED is blinking.  It doesn't explain that the symbols for the lights are behind the black section on the front of the unit.  After getting my magnifying glass out, I could see them.  But, the symbols for the lights don't match the symbols in the instructions.  Next it tells you to log into their web site to configure the unit and it gives you two options to log into it.  Neither site worked.  Although after playing around, I got a sign in sheet at one of the sites.  In the instructions, it says to use "admin" as the username and password.  I did that and got a message that said it appears I am having trouble signing in and to check back in 8 hours.  I waited till the next day and tried again but again it didn't work and this time it told me to check back in 14 hours.  It was at this point that I introduced the unit to my waste basket.</t>
  </si>
  <si>
    <t>Confusing LOL</t>
  </si>
  <si>
    <t>To activate they say type in your browser 192.168.10.1 well I did and there are so many websites that popped up and I tried most of them and almost got SCAMMED, I called my Bank and they resolved the issue, Lucky Me. I managed to get get it working by simply going to my computer settings and let it scan for the wifi repeater and it picked it up, same with my phone and then my Samsung TV but the TV everytime I turn the TV off the wifi repeater wouldn't reconnect. Every detail about the wifi repeater was in my wifi settings it should have reconnected but didn't. I know that I set the wifi repeater up correctly. The booster/wifi repeater I believe has a defect. I worked on this problem for 4 days and gave up and returned the product. The manufacturer of this product should have one specific website to go to but couldn't figure out who the manufacturer was, all it said was made in China. I would suggest that the company who made the wifi repeater/booster stamp their logo on the product and have one specific website for instructions. What a waste of time and one hell of a headache.</t>
  </si>
  <si>
    <t>Cheap Brand X POS</t>
  </si>
  <si>
    <t>Magnifying glass required to read printed installation instructions. Printed installation instructions do not match installation software screens. "Repeater Wizard" is no assistance in configuring repeater. Repeater Wizard freezes after reporting extender connected to WiFi network. Returning for a refund.</t>
  </si>
  <si>
    <t>Fer something ekse</t>
  </si>
  <si>
    <t>Purchased this for 2.4 ghz lighting system. Unit is 19 ft away from the lighting and doesn't work. Though it is going through a wall, should not make a difference. Thus has 4+ stars review but don't know how it got them.Also, you have to respect via WPS every time there is loses power. For the size of the unit...somewhat bulky, it would have been ideal to add a rechargeable battery to it to retain WPS connectivity. Ordered better unit.</t>
  </si>
  <si>
    <t>Not A WiFi Booster</t>
  </si>
  <si>
    <t>https://www.amazon.com/WiFi-Booster-Range-Extender-300Mbps/product-reviews/B08GY9B2DZ/ref=cm_cr_dp_d_show_all_btm?ie=UTF8&amp;reviewerType=all_reviews&amp;filterByStar=one_star&amp;pageNumber=2</t>
  </si>
  <si>
    <t>Hard to Install. Does not Work. Time Wasting Experience</t>
  </si>
  <si>
    <t>If you like complicated instructions that create question you can't answer, then this the product for you.This product comes with a "Quick Installation Booklet" and short of being some kind of programmer this is not the case. So after about an hour I found myself wondering if I cared about any of the features of this product as it still would not work. I realized that the problem is that it just doesn't deliver a quality signal. Basically you wasted your time, money and created a return errand for yourself. Bottom line it does not work and the signal I got back was actually better without it.</t>
  </si>
  <si>
    <t>DOES NOT WORK!</t>
  </si>
  <si>
    <t>The product did not work right out of the box.  Further, the website needed to connect the device does not exist.  Very disappointed.</t>
  </si>
  <si>
    <t>Stopped working after 20 minutes. Don't Buy!</t>
  </si>
  <si>
    <t>Thought it was a great deal for the price, but it stopped working after 20 minutes. I tried plugging it in to multiple points around my house and it didn't make a difference. The unit works for a couple minutes and then the signal stops. Not worth the money. Don't buy!</t>
  </si>
  <si>
    <t>Not as easy to install as they make it seem, especially with a modem that doesn't have the "push this magic button" one-step installation ability. Having to install it via a web link on the laptop seemed to work, at first, until you tried to get your laptop to actually find and recognize the wi-fi booster. Then it was nothing but an endless loop of "improper password" messages. Thankfully there is a Kohl's nearby so the return costs us nothing.</t>
  </si>
  <si>
    <t>Did not work for me. Sent it back or in process of sending it back</t>
  </si>
  <si>
    <t>Had to return. The web address provided to setup the device..did not work..you are asked to enter information not provided.</t>
  </si>
  <si>
    <t>did not work for me</t>
  </si>
  <si>
    <t>Could not make it work</t>
  </si>
  <si>
    <t>https://www.amazon.com/WiFi-Booster-Range-Extender-300Mbps/product-reviews/B08GY9B2DZ/ref=cm_cr_dp_d_show_all_btm?ie=UTF8&amp;reviewerType=all_reviews&amp;filterByStar=one_star&amp;pageNumber=3</t>
  </si>
  <si>
    <t>Stopped working almost immediately</t>
  </si>
  <si>
    <t>This thing worked great for the first couple of days, and then nothing. Tried troubleshooting with no luck. It was still plugged in, tried resetting it, it showed connected, good signal, but the wifi network that it's supposed to create disappeared. I sent it back.</t>
  </si>
  <si>
    <t>Not a good experience</t>
  </si>
  <si>
    <t>I purchased two having previous success...both that came had been previously used and being setup for previous user and having no manual with it I was unable to setup to our system. Returned and received new ones with same issue. Returned for refund and purchased different brand.</t>
  </si>
  <si>
    <t>I wish I had seen these reviews first , I usually do. This is very much as they say faulty, never did work. and is junk...</t>
  </si>
  <si>
    <t>Never got the darn thing to work. Couldn't get past the install page. Had my brother who works in IT try to help and he couldn't get it to work either.  I'm way past my return date so tossing my money in the garbage but figured I could save someone else from wasting their money. Do NOT buy this!!</t>
  </si>
  <si>
    <t>Doesn't provide any boost of Wi-Fi</t>
  </si>
  <si>
    <t>Doesn't provide any boost of wifi - stronger signal without this item.  Had to reset 4 times to get it to install.Just junk.</t>
  </si>
  <si>
    <t>Made my speeds worse</t>
  </si>
  <si>
    <t>I tested this and plugged it in various outlets throughout the house.. it actually made my signal worse than without it for both the laptop and the PS4. I wouldn't recommend this.</t>
  </si>
  <si>
    <t>Could not get this device to work.Worse, there doesn't seem to be a way to contact tech support.</t>
  </si>
  <si>
    <t>This is NOT a plug and play device and not easy to set up. NOT recommended.</t>
  </si>
  <si>
    <t>Instructions don't match the product</t>
  </si>
  <si>
    <t>The instructions ,diagrams, and website didn't match the product, so I could not get it to work.  Sent it back.  don't buy this crap.</t>
  </si>
  <si>
    <t>id_957</t>
  </si>
  <si>
    <t>http://amazon.com.au/Repeater-BTBSZ-Extender-Wireless-Internet/product-reviews/B07M77M23B/ref=cm_cr_dp_d_show_all_btm?ie=UTF8&amp;reviewerType=all_reviews&amp;filterByStar=one_star&amp;pageNumber=1</t>
  </si>
  <si>
    <t>Could not get this working as a simple AP.  Sure it needs a firmware update.  No information I could find.</t>
  </si>
  <si>
    <t>id_958</t>
  </si>
  <si>
    <t>https://www.amazon.com/WiFi-Repeater-Extender-Amplifier-Antennas/product-reviews/B08XPCGYS9/ref=cm_cr_dp_d_show_all_btm?ie=UTF8&amp;reviewerType=all_reviews&amp;filterByStar=five_star&amp;pageNumber=1</t>
  </si>
  <si>
    <t>All my streaming needs met.</t>
  </si>
  <si>
    <t>It was easy to install, and I was able to hookup all of my devices.</t>
  </si>
  <si>
    <t>Great Mouse</t>
  </si>
  <si>
    <t>Awesome mouse. Kinda larger than i figured, but no big deal really. Only drawback is the blue lights on it, so bright you could signal ships from a lighthouse w it.</t>
  </si>
  <si>
    <t>As Described</t>
  </si>
  <si>
    <t>This product worked perfectly! Would buy again.</t>
  </si>
  <si>
    <t>Very Easy To Set Up</t>
  </si>
  <si>
    <t>From the opening of the box, until complete setup, was less than 5 minutes. My WiFi signal went from 3 Mb per second, to just over twelve. Additionally, my computer is in my garage; (man-cave), and as a result, has always had a weak signal 1 Bar). This booster increased the signal to a full 5 bars. I love it... I've now recommended to all of my customers (I'm a computer tech). The product does exactly what the advertisement says. It really works.</t>
  </si>
  <si>
    <t>GREAT SOUNDING, OFFICE-FRIENDLY KEYBOARD</t>
  </si>
  <si>
    <t>I bought this keyboard as a treat to use in the office. I'm a software engineer so need a comfortable, accurate and quiet keyboard that I can enjoy typing on all day. This Fnatic miniSTREAK Pro has lived up to that 100%.I was a little unsure whether to buy this keyboard; I was looking at other well known brands that used the Cherry MX-Silent switches. After reading the reviews, and considering the price, I decided to go for it: I'm pleased I did....Great Built-in LED Effects...I've not installed the software for customising the keys so can't vouch for it. It's so easy to set the backlight effects using the keyboard itself. I imagined I'd just set the brightness to zero but I find the effects really cool at a mid-brightness setting.The only negative I can think of is that the lettering on the keys have the Shifted characters printed beneath the Un-shifted ones (the opposite of every other keyboard). I think this was done because the switch LED lights from the top so printing the primary character on the top makes sense. This doesn't bother me as I know where everything is anyway but I thought I'd mention it....Accurate and Quiet...It took a while to get used to the keys: I'm used to using a laptop keyboard so had to adjust. I'm getting the hang of it and find I can type really quickly now.I knew the MX switches weren't silent (despite their name). However, even though not silent, they're very quiet, much quieter than cheapo-stock rattly stock keyboards from Dell, HP, etc. I love the sound of this keyboard when I'm typing quickly. It just oozes quality....Build Quality...It's pretty heavy and feels solid but still light enough to carry around. The rubber feet keep it in place on my desk and I love the palm rest.  The Cherry key switches are sublime.I'm super happy with this keyboard and I'd definitely recommend it.</t>
  </si>
  <si>
    <t>Superb power to size ratio. Perfect for everyday carry!</t>
  </si>
  <si>
    <t>I was looking for a small torch suitable for EDC and decided to go for the Pico, I'm glad I did!Pros:It's size to power ratio is awesome! It has two brightness modes.It's rechargeable via micro usb so  there is no worry about needing extra batteries.Its water and dust proof so perfect for my outdoor activities!It's ergonomic being small but 'grippy' making it perfect for wet one handed use!Cons:None at this time.I'll be buying more for the family soon!</t>
  </si>
  <si>
    <t>Excellent Keyboard</t>
  </si>
  <si>
    <t>So tiny but very powerfull</t>
  </si>
  <si>
    <t>I got this torch for my boyfriend who is a huge fan of Lumintop torches and he is really happy with this torch. It is very small and fits onto key chain which is also included and it operates very easy by twisting the cap from low to high mode. My boyfriend keeps this on his key chain all the time now and he uses it when walking to and from the house a lot. He also likes how you can charge it with the USB as it's really easy. You can also use this torch as a backup for a bicycle light which is a bonus. If youa re looking for an edc super small but bright light then this is the best option for you. Not to mention this also comes in a really nice presentation box which makes it an excellent gift option and it's easy to store in if you needed to.</t>
  </si>
  <si>
    <t>https://www.amazon.com/WiFi-Repeater-Extender-Amplifier-Antennas/product-reviews/B08XPCGYS9/ref=cm_cr_dp_d_show_all_btm?ie=UTF8&amp;reviewerType=all_reviews&amp;filterByStar=five_star&amp;pageNumber=2</t>
  </si>
  <si>
    <t>Very small, lightweight and easy to use.</t>
  </si>
  <si>
    <t>This is a great little flashlight.Very small and lightweight that you don't even know you're carrying it. It has two modes that are accessible by twisting the head. You can use it easily with one hand.It comes with a built in rechargeable battery.Recharge it by unscrewing the head off the light and using the supplied micro usb cable. The red led will turn green once it's charged.So small you can leave it attached to your keys and always have a light handy for when you need it most.</t>
  </si>
  <si>
    <t>Had This For a Year Now</t>
  </si>
  <si>
    <t>This keyboard has been with me throughout my gaming journey for a little over a year now and I have not been disappointed. Not ONCE! The keyboard is a lot smaller compared to your typical sized ones and feels great. The keys are perfect to press and are actually very comfortable, if you're like me, and suffer with an issue of pressing keys with your fingers and it hurts the tip of your fingers then this keyboard will be perfect to prevent it from happening. For some odd reason, the last one I had really hurted my fingers but thankfull these ones don't.As for the beautiful lights that this product offers is great if you're into that sort of thing. Don't get me wrong, I was into it. But the novelty of it wears off pretty quick and then you don't bother with it. I had always changed the colour scheme for a solid 5 months due to being so impressed by how it can do it but now I just stick with the regular rainbow colour and slowed down the animation so it would hurt the eyes a lot less when in the dark.The option to enter into "gamer mode" is a great addition as well, I won't lie. But I don't personally use it. I might have used the feature 4 times and then never bothered with it, but as of writing this review I may revist it and start using it. I will add that the feature prevents you from being forced out of the game you play if you accidentally hit the Windows key while in an intense momen. So with this feature enable and you press it, nothing will happen. Which I like.Over all, its a fantastic keyboard and you will not be disappointed if you get it. Of course there are plenty of other products on the market but this, without a doubt, one of the best ones you can get. When pressing the keys it is also not as loud so that is also a great.</t>
  </si>
  <si>
    <t>Quality little light</t>
  </si>
  <si>
    <t>Brilliant little torch</t>
  </si>
  <si>
    <t>Beautiful, quiet keyboard</t>
  </si>
  <si>
    <t>With the Cherry MX Silent Red keys, this beautiful keyboard is exactly what I was looking for. Colourful, excellent quality, in a neat, compact size (no numpad seems weird but... I'm a convert!) - this is absolutely worth the money. The keys have a certain quality to them, and typing is satisfying. Most importantly, (unless you enjoy clacking), it isn't loud and annoying. As someone that games late at night or early morning, it is ideal. Especially playing OSU! which is a keyboard masher.The build quality is brilliant, a sort of pleasant metallic. It really is a remarkable keyboard. I look forward to using this for a long long time.</t>
  </si>
  <si>
    <t>Very much reccomend!</t>
  </si>
  <si>
    <t>Colours from the RGB are vibrent, keycaps are solid , would really recommend some pudding keycaps to really make it pop! (If hyperX ever reliese a set for the UK layout.....).The wrist rest is good with a comfortable feel from the leather, the adjustable distance from the keyboard is my only knit pick, as I feel it's just short of a comfortably adjustable setting, this really doesnt matter as the wrist rest is detachable from the mount connecting it and the keyboard, the rubber legs on the wrist rest stop it moving anythere so whever it is placed it's is comfortable.Build quality is solid, with the frame itself being sturdy, and key whobble to a minimum. It configs straight away to the PC no download of anything needed. Priceing is also good, low cost for what feels like a very well made product.All in all would recommend to anyone.</t>
  </si>
  <si>
    <t>Power bank</t>
  </si>
  <si>
    <t>This is an excellent power bank. It has a wonderful design, inspired by a battery, is a solid construction and it holds and transfers power very well. I have tried various, cheaper, solutions but this is a quality and reliable power bank. I would recommend buying once and investing in quality.You can charge two phones at the same time.</t>
  </si>
  <si>
    <t>Bright little torch.</t>
  </si>
  <si>
    <t>Expensive perhaps but a great little torch that is very bright. It has two levels of brightness. I used it on the lower setting and it lasted for 2 1/2 hours and would probably have gone on for longer. Recharged in 50 mins. Love it!</t>
  </si>
  <si>
    <t>Excellent keyboard</t>
  </si>
  <si>
    <t>This is for the ministreak pro MX silent red. The switch feels exceptionally good. The switch is silent and I like the feeling of the keyboard. I used red most of the time and it is good. I dislike brown because it feels like something has been put between the switch. I used blue and I like it but it is too loud.For the keyboard. The size is not huge like the gigabyte one I used. The size is great for travelling. The detechable USB c cable is excellent for travelling. The PU wrist rest feels comfortable unlike the garbage Corsair rest. The adjustable wrist rest length gives me opportunity to actually use the wrist rest.If you read the review about terrible wrist rest support. They are probably talking about the rush version. This version the wrist rest is very secure and good.</t>
  </si>
  <si>
    <t>LOVE IT!</t>
  </si>
  <si>
    <t>My Logi TKL recently took a dump and I needed another keyboard. I tried a couple others and all were too loud and clacky and drove my wife totally nuts.  This keyboard is perfect. It's nice and quiet, everything works perfectly. The keys have a different feel to them, I like it. They are kind of rubbery feeling almost. It's hard to describe.I also love that I don't have to leave the software running in the background in order for my color specific settings to be saved -- looking at you razer!  Great price for value with this. Hopefully it holds up well over time. Two thumbs up for me on day one.</t>
  </si>
  <si>
    <t>https://www.amazon.com/WiFi-Repeater-Extender-Amplifier-Antennas/product-reviews/B08XPCGYS9/ref=cm_cr_dp_d_show_all_btm?ie=UTF8&amp;reviewerType=all_reviews&amp;filterByStar=five_star&amp;pageNumber=3</t>
  </si>
  <si>
    <t>Very handy powerful little keychain torch.</t>
  </si>
  <si>
    <t>This is a very bright torch for the size. Its very lightweight but sturdy construction means that you wont even notice that you have it with you until you need it. You could easily attach it to a keyring or a zipper on a bag and forget about it. The glow-in-the-dark ring in the bezel helps you find it in the dark.On maximum brightness it only lasts about 25 minutes and gets fairly warm, but I don't think you can ask much more from a flashlight this tiny. Charging with a standard phone charger takes just under an hour so it is ready again very quickly.I've tested it by shaking it in a bottle of water and it seems to be waterproof and certainly should keep out the rain.Personally I'll be keeping this on a bag that I keep in the car for emergencies to help me find the contents in the dark.</t>
  </si>
  <si>
    <t>Surprisingly brighter than I though for that tiny light</t>
  </si>
  <si>
    <t>Amazing keyboard</t>
  </si>
  <si>
    <t>Coming from my old trusty G15, I wanted my first mechanical keyboard for FPS and MMO gaming. I tend to use the buttons around WASD for MMO binds, I also use the same mice as I use for shooters, so I don't need a thousand extra buttons. I also wanted more mouse and desk room, so compact and tenkeyless was vital.I researched for weeks, I was almost set on a Ducky or Coolermaster as they are very good. But then I happened upon Rocket jump ninjas review of this board. I looked deeper and realised that this is up there in quality with any board in and a little above its price range. Over a month of use and I couldn't be happier. I highly recommend this board.</t>
  </si>
  <si>
    <t>Great pc gaming keyboard</t>
  </si>
  <si>
    <t>Excellent Keyboard and Excellent Warranty Service</t>
  </si>
  <si>
    <t>This is one of the few tenkeyless keyboards around fitted with the cherry red silent keys, which meant it ticked all the boxes for my needs. The keys are nice and tactile while remaining very quiet, the built quality is excellent, and the features are really handy and useful without having a keyboard cluttered with too many 'gimmicks'.The adjustable wrist pad is a great included accessory.Ive owned this keyboard about 18 months, and its been faultless until the E key developed a repeating issue. I contacted Fnatic through Amazons messaging service and they replied promptly with advice and things to check, before arranging a return and a new order for a replacement keyboard. Everything was dealt with really smoothly and hassle free.  Spot on.</t>
  </si>
  <si>
    <t>EXCELLENT HIGH QUALITY MINI KEY RING TORCH</t>
  </si>
  <si>
    <t>This mini-torch is very well engineered and is of high quality. The ability to either have a lower or higher intensity light is very useful and I am delighted with the purchase. I have not had the torch long enough to test battery life (hence the 4* marking at this stage), but I envisage no problems as the battery can be recharged using the supplied mini-USB cable.</t>
  </si>
  <si>
    <t>Very handy keyring torch.</t>
  </si>
  <si>
    <t>A very powerful little torch. It has 2 light settings the 1st is really good but the 2nd is amazingly bright.Very easy to charge up via the USB port.I've not had to recharge the unit yet so I think battery life is also great. If not I'll change this review.</t>
  </si>
  <si>
    <t>Alot quieter then other mechanical keyboards</t>
  </si>
  <si>
    <t>The keys have a soft feeling but are not mushy and are much quieter than other switches. the build quality is solid and the RGB software is great as the keyboard remembers your lighting profile so you don't need the program running in the background after configuring your lighting.</t>
  </si>
  <si>
    <t>Loving it =)</t>
  </si>
  <si>
    <t>It's beautiful looking, feels well made, keypress is quiet (coming from clicky blues so to silent reds is a huge difference), smooth and responsive.The software is still in early access and there are a few features I'd like to see in the future, but even as it is it's up to par with other backlit keyboard software that I've seen (coming from Logitech, which I adored, only changing as I wanted to go TKL).We'll see for the longevity of it but it certainly looking good!My hands are fairly average size and the palm rest on the furthest setting is perfect for me, so if that's important to you then users with larger hands maybe want to take that into consideration.</t>
  </si>
  <si>
    <t>Essential Accessory</t>
  </si>
  <si>
    <t>An elasticated aperture means these will fit most small lapel microphones, providing effective dampening of interference from light wind. Because of the close proximity of the microphone capsule to the windscreen, it's effectiveness in stronger wind is inevitably reduced, but the advantage is a more compact and therefore less obtrusive module. I can detect almost no muffling of wanted sound with these fitted.</t>
  </si>
  <si>
    <t>https://www.amazon.com/WiFi-Repeater-Extender-Amplifier-Antennas/product-reviews/B08XPCGYS9/ref=cm_cr_dp_d_show_all_btm?ie=UTF8&amp;reviewerType=all_reviews&amp;filterByStar=four_star&amp;pageNumber=1</t>
  </si>
  <si>
    <t>The mouse is great but I couldn't see the size in the picture ...</t>
  </si>
  <si>
    <t>The mouse is great but I couldn't see the size in the picture and when I received it I realized it's bigger than what I thought</t>
  </si>
  <si>
    <t>Small and Bright!</t>
  </si>
  <si>
    <t>First of all this thing is small and bright! The tint is on the cool side. Would've preferred something more neutral but for a keychain light it's not a big deal. You have to twist the head to turn it on low and twist more for high. The beam has one massive hotspot and doesn't have any tint shift like with the XP-G3 LEDs. Battery life isn't the best on max and the output will drop as the battery level does but that's to expected from an 80mah cell. It charges pretty quickly so that isn't a huge problem though. Low mode which allows me to see a bit further than my phone light is supposed to last 4 hours which is good for such a tiny light. Build quality is good and the keyring attachment is very good and sturdy. Personally I'd prefer something bigger with a removable battery but if you're looking for something really compact and light which won't add much weight to your keys this is great!</t>
  </si>
  <si>
    <t>Overall very pleased albeit more than i thought i would pay for a keyboard but does all i need it to do and looks and feels great.There are a lot of mechanical keyboards out there and you do have to pay to get a good one, i spent hours looking at many different brands but to many only come with US layout and i sent 3 back that claimed to be UK layout of other brands.Mine came with silent red switches, that in itself is a bit misleading but a steep learning curve researching about all the different switch types, make up your own mind what suits you, blue noisier but cheaper, red cost more but quieter and brown in the middle are the basics.The software is limited compared to some but depends what you what it to do.</t>
  </si>
  <si>
    <t>Great keyboard, let down a little by the software</t>
  </si>
  <si>
    <t>This is a great keyboard and I hovered between 4/5 stars overall. Used quite a few mechanicals before this, and I upgraded to this from a Corsair Strafe RGB as I wanted a smaller board. Love the board, not sold on the software. Haven't really used the macros much but I tried the lighting out quite a bit.Pros: - one of the only tenkeyless mechanical keyboards with Silent Cherry MX Red switches - great build quality, nice and weighty with a great feel - visually the lighting is great, probably best RGB keyboard I've owned (major con below though, 1st point) - wrist rest is very good, adjustable, comfortable and a soft leather feel - software seems relatively stable and lightweight, features seem relatively bug freeCons: - software is *very* barebones, especially with lighting. says "early access" but doesn't seem often updated. - preset lighting effects only, no layered lighting, customisation very limited - very limited adjustments on the available lighting presetsOverall I had to give 4/5 - though if they update the software I'd give it a 5 in a heartbeat. Big features missing from the software and the lighting features present feel half hearted. Coming from the Strafe RGB with the Corsair iCue software (which is pretty great) I was very surprised how lacking the fnatic software is in comparison. Hope they fix it!</t>
  </si>
  <si>
    <t>Best for small and inexpensive</t>
  </si>
  <si>
    <t>Good Light ...But...</t>
  </si>
  <si>
    <t>Great little torch...small, sturdy and smart. The reason for 4 stars is because it sometimes flickers..(not strobe). I cure this by tapping it. I emailed the seller and they wanted me to send a video.....too much hassle. It does not happen often, so I'm not too bothered.</t>
  </si>
  <si>
    <t>Great little EDC torch</t>
  </si>
  <si>
    <t>A great little torch at a great price. Fits in the little pocket in my jeans. Only thing I would like to see would be a magnetic base.</t>
  </si>
  <si>
    <t>as on the tin but charging is a bit painful</t>
  </si>
  <si>
    <t>The charging usb port requires dismantling the torch and it was quite difficult to switch on as the instructions were poorly written with poor english.Once charged and the switching on and off made to work it provides a great bright light</t>
  </si>
  <si>
    <t>Bright. Small. Dog headlight.</t>
  </si>
  <si>
    <t>Having got really fed up with terrible, terrible, dog lights that die within days... Just what I needed and fits nicely in the torch hole of K9 dog harness, with a bit of extra tape round it to make it super snug. Not a great fan of screw-to-switch-on, but it does the job and not failed so far.</t>
  </si>
  <si>
    <t>Good product put was a little awkward to put on as the elastic was a little tight.</t>
  </si>
  <si>
    <t>https://www.amazon.com/WiFi-Repeater-Extender-Amplifier-Antennas/product-reviews/B08XPCGYS9/ref=cm_cr_dp_d_show_all_btm?ie=UTF8&amp;reviewerType=all_reviews&amp;filterByStar=four_star&amp;pageNumber=2</t>
  </si>
  <si>
    <t>I like it as it easy to carry around with yoy</t>
  </si>
  <si>
    <t>Great little torch</t>
  </si>
  <si>
    <t>It was exactly what we were looking for. I am an avid torch buyer and have good experience in knowing what is  good for value. This product is that.</t>
  </si>
  <si>
    <t>All good.But the shift characters are inverted with a standard keyboard, should be on upper rows</t>
  </si>
  <si>
    <t>Nillkin has become our family product</t>
  </si>
  <si>
    <t>Nillkin has become our family product. Everyone from me to grandfather and other's in the family uses their product and quality of iphone 7 and mi is too good. Thanks You.....</t>
  </si>
  <si>
    <t>https://www.amazon.com/WiFi-Repeater-Extender-Amplifier-Antennas/product-reviews/B08XPCGYS9/ref=cm_cr_dp_d_show_all_btm?ie=UTF8&amp;reviewerType=all_reviews&amp;filterByStar=three_star&amp;pageNumber=1</t>
  </si>
  <si>
    <t>Not as impressed as reviewers</t>
  </si>
  <si>
    <t>Ok but not brilliant. Very hard to fit to your mic!</t>
  </si>
  <si>
    <t>Alright now I know these are cheap. I took this into consideration when I gave it a 3 star rating. If they were any more expensive then I would of reduced the stars. The fur is decent quality. Although you will find they do seem to malt a fair bit. The reduction in wind was ok-ish but nothing to be impressed with. The problems were with fitting them to my very small tie-pin mic (Sony ECM-CS3). On the opening hole of the furies there is a red elastic band. Tiny little thing. This was very hard to open and get around the mic. Took ages to do. And seen as the Sony mic is stereo it has two ends that must be covered meaning I had to do it twice! This is why I bought a pack of 3. And mentioning the third... the red band was already broken out of the packet. I'm assuming my pack was returned by someone else as I can't see how this could of happened on it's own. Anyway, I returned them and will look for an alternative.</t>
  </si>
  <si>
    <t>Seems a tad fragile</t>
  </si>
  <si>
    <t>I bought two of these, one for myself and one as a gift. There certainly quite bright and very compact. For a wee thing the battery life is fine. Where I have issue is that they seem a bit fragile. What's failed on one and seems likely to fail is the charging ports internal connection. I don't think this is just down to ham fisted use.</t>
  </si>
  <si>
    <t>Good but..... Rubbish battery</t>
  </si>
  <si>
    <t>This torch is a little gem. The brightness is truly brilliant, but this comes at a cost. The battery life is poor, lasting about 45mins of super brightness which then fades into mediocre.</t>
  </si>
  <si>
    <t>Glitchy. Just buy a bikelight works just as good for a fraction of the price.</t>
  </si>
  <si>
    <t>ok at best</t>
  </si>
  <si>
    <t>not very ergonomic, very high buttons and the hand rest keeps coming off, button travel is too long, dont enjoy typing at all, gaming is ok with decent responsiveness</t>
  </si>
  <si>
    <t>https://www.amazon.com/WiFi-Repeater-Extender-Amplifier-Antennas/product-reviews/B08XPCGYS9/ref=cm_cr_dp_d_show_all_btm?ie=UTF8&amp;reviewerType=all_reviews&amp;filterByStar=two_star&amp;pageNumber=1</t>
  </si>
  <si>
    <t>Not great.</t>
  </si>
  <si>
    <t>Very bright for a tiny little thing. Don't know how long the battery lasts because it broke nearly immediately so I didn't get achance to test it. I'm not impressed, not gonna lie. I'm giving it two stars because if I didn't break I'm sure I'd be very happy with it.</t>
  </si>
  <si>
    <t>The battery dies after 2 days, even when not used.I found that every time I tried to use this torch the battery was already dead after two days. I even charged the battery and separated the torch so that there was no way it could turn on accidentally and the battery still lost charge after two days.</t>
  </si>
  <si>
    <t>May not be that durable</t>
  </si>
  <si>
    <t>Not too many effects and the rubber feet easily come off</t>
  </si>
  <si>
    <t>To smLl</t>
  </si>
  <si>
    <t>Tiny for the money it cost.</t>
  </si>
  <si>
    <t>https://www.amazon.com/WiFi-Repeater-Extender-Amplifier-Antennas/product-reviews/B08XPCGYS9/ref=cm_cr_dp_d_show_all_btm?ie=UTF8&amp;reviewerType=all_reviews&amp;filterByStar=one_star&amp;pageNumber=1</t>
  </si>
  <si>
    <t>Unsure but not worth the money</t>
  </si>
  <si>
    <t>Product was easy to set up however it was lacking in performance, speeds were considerably slower and the review system was filled with reviews not even associated with an extender but rather other items seems almost like a scam.</t>
  </si>
  <si>
    <t>Would not connect to head router</t>
  </si>
  <si>
    <t>Although the steps to set this up are pretty straight-forward, I was unable to get the extender to connect to my Cisco router. Even reducing the authentication to no encryption wouldn't work. I could verify the router connection using another computer and although I could attach a computer to the extender, the extender would not connect to the router (even though the setup indicated it did) so my devices couldn't connect to the internet.</t>
  </si>
  <si>
    <t>Does not perform as expected</t>
  </si>
  <si>
    <t>Purchased this repeater to add coverage within a 4000 sq ft home.  The primary wifi router is in the basement (not movable) and covers 2/3rd of the home more than adequately.  Added this repeater to cover the remaining 3rd.  Unfortunately, the product does not perform as expected.  After installation I ran several internet speed tests and the throughput was typically 12-13mb/s when I normally receive 90-120mb/s out of a maximum of 150mb/s.  While the signal strength is mildly better, I get no better performance and I still lose connectivity on my VPN connections for work 5-7 times a day.  No amount of placement within the home appears to be making this any better.  I will look for a mesh system (NetGear, Google, Trend-Net, Linksys) to replace both the wireless router and the repeater.</t>
  </si>
  <si>
    <t>Very slow</t>
  </si>
  <si>
    <t>The repeater is giving me 10Mbps while the wifi is 100Mbps. Both measured at the point where the repeater is installed.</t>
  </si>
  <si>
    <t>Terrible performance and irritating to install</t>
  </si>
  <si>
    <t>No matter where I placed it, it was unusably slow.  Literally 100x slower than the usual connection.It also didn't allow special characters in the Wifi password, so I had to change that on the main router.  Disconnected me several times while setting up.I've never used a wifi extender before, hopefully they aren't all this bad.  Sending back ASAP.</t>
  </si>
  <si>
    <t>Couldn't get an ip address from the router</t>
  </si>
  <si>
    <t>wont connect and will not extend range for blink cameras</t>
  </si>
  <si>
    <t>I wanted to extend my wifi range to use Amazon Blink cameras.  It is apparently close, but not close enough.  It refuses to connect, despite the wifi connection.  Junk</t>
  </si>
  <si>
    <t>Broke within a month of careful use</t>
  </si>
  <si>
    <t>The edc pico is a great torch to hang on ya keys ... how ever iv only had mine for a short while and it has suddenly stopped working even charging and cleaning connectors it still fails to work</t>
  </si>
  <si>
    <t>https://www.amazon.com/WiFi-Repeater-Extender-Amplifier-Antennas/product-reviews/B08XPCGYS9/ref=cm_cr_dp_d_show_all_btm?ie=UTF8&amp;reviewerType=all_reviews&amp;filterByStar=one_star&amp;pageNumber=2</t>
  </si>
  <si>
    <t>Poor quality and lousy battery life</t>
  </si>
  <si>
    <t>I charged it and tried it out and turned it off the next day it was dead. I did this with both my devices and they were both dead the next day and had not been switched on</t>
  </si>
  <si>
    <t>Cheap and nasty plastic - base warped, wobbles on desk</t>
  </si>
  <si>
    <t>Key action nice.  Everything else cheap and nasty.</t>
  </si>
  <si>
    <t>Over priced, over hyped, sent back</t>
  </si>
  <si>
    <t>Broke after a year</t>
  </si>
  <si>
    <t>Broken after a year of little use.</t>
  </si>
  <si>
    <t>Half the keys stopped working after around 6 months</t>
  </si>
  <si>
    <t>https://www.amazon.com/WiFi-Repeater-Extender-Amplifier-Antennas/product-reviews/B08XPCGYS9/ref=cm_cr_dp_d_show_all_btm?ie=UTF8&amp;reviewerType=all_reviews&amp;filterByStar=one_star&amp;pageNumber=3</t>
  </si>
  <si>
    <t>HUGE disappointment...... AVOID</t>
  </si>
  <si>
    <t>I had high hopes for this little flashlight, but sadly it was just not to be.....A bit of background - I'm a bit of a flashlight collector, I've had lots of premium flashlights form companies such as Thrunite, Olight and Maratac so I know a little about what to look for. I was buying this as an alternative to my Olight i1r EOS as they are roughly the same size and do the same sort of thing. The idea was to leave this clipped the key lanyard in my bag so i can find thingsI received the light form Lumintop, was packaged nicely etc so I charged it up and popped it on my keyring. This is where the problems began. The light when charging would display the green LED to indicate it was fully charged.However the light DOES NOT WORK. I twist is to the ow mode and the light flickers for a few seconds and goes off. Try tightening further, nothing. Clearly a faulty unit. I cannot be bothered to contact the manufacturer for a replacement - I just won't trust this brand in future. They may have replaced it, but why should I go through the hassle. Test the units before you send them!</t>
  </si>
  <si>
    <t>id_959</t>
  </si>
  <si>
    <t>https://www.amazon.co.uk/WiFi-Repeater-1200Mbps-Extender-Wireless/product-reviews/B088M7T5WY/ref=cm_cr_dp_d_show_all_btm?ie=UTF8&amp;reviewerType=all_reviews&amp;filterByStar=five_star&amp;pageNumber=1</t>
  </si>
  <si>
    <t>Perfect for sorting out dead WiFi zones</t>
  </si>
  <si>
    <t>At last a WiFi extender that works!</t>
  </si>
  <si>
    <t>I've tried out three "double unit" extenders that are supposed to use the mains wiring of a house to extend the wifi, but in my experience the signal is often poor and intermittent.  This single unit is a "repeater" - it simply picks up the existing wifi near the edge of signal and becomes another transmitter!  At last ... strong WiFi in the summer house!!</t>
  </si>
  <si>
    <t>Well impressed.</t>
  </si>
  <si>
    <t>WOW, get this and it will make a difference. It picked up 3 different speeds, even 5g where we had none. It worked for the constant buffering. We gave up SKY  TV and we only stream now.</t>
  </si>
  <si>
    <t>An excellent product</t>
  </si>
  <si>
    <t>This is a very good product and very practical product</t>
  </si>
  <si>
    <t>Its a game changer for upstairs wifi, there is a low buzzing sound that it emits but hardly noticed. Really easy set up.</t>
  </si>
  <si>
    <t>Does what it says, easy set-up too</t>
  </si>
  <si>
    <t>Did exactly as it said on the tin and has given me a WiFi access point to my mancave some 60m away and very easy to set up</t>
  </si>
  <si>
    <t>Working well</t>
  </si>
  <si>
    <t>Very good and neat</t>
  </si>
  <si>
    <t>Great product picking up wifi signal great</t>
  </si>
  <si>
    <t>Great for wifi signal</t>
  </si>
  <si>
    <t>WiFi extender</t>
  </si>
  <si>
    <t>Works well very good connection</t>
  </si>
  <si>
    <t>https://www.amazon.co.uk/WiFi-Repeater-1200Mbps-Extender-Wireless/product-reviews/B088M7T5WY/ref=cm_cr_dp_d_show_all_btm?ie=UTF8&amp;reviewerType=all_reviews&amp;filterByStar=five_star&amp;pageNumber=2</t>
  </si>
  <si>
    <t>Very easy set up!</t>
  </si>
  <si>
    <t>Very pleased. Very easy to set up. And boosted my Internet from 50% to 80% connection. Would recommend!</t>
  </si>
  <si>
    <t>Easy to set up, works perfectly, happy child now getting wi-fi in her room, we now have our room back. Win, win here.</t>
  </si>
  <si>
    <t>Worked a treat.</t>
  </si>
  <si>
    <t>Worked better than I could have wished for.</t>
  </si>
  <si>
    <t>Helps me with my WiFi problem</t>
  </si>
  <si>
    <t>This repeater is fantastic I'm now receiving wifi all around the house whereas i could only get it downstairs before.</t>
  </si>
  <si>
    <t>Quality Unit</t>
  </si>
  <si>
    <t>Did exactly what it said it would do on the box... would recommend this product.</t>
  </si>
  <si>
    <t>wi fi access point</t>
  </si>
  <si>
    <t>used it as a wifi access point, fantastic!</t>
  </si>
  <si>
    <t>Excellent extension to my wi fi</t>
  </si>
  <si>
    <t>Great piece of equipment. Easy to setup</t>
  </si>
  <si>
    <t>https://www.amazon.co.uk/WiFi-Repeater-1200Mbps-Extender-Wireless/product-reviews/B088M7T5WY/ref=cm_cr_dp_d_show_all_btm?ie=UTF8&amp;reviewerType=all_reviews&amp;filterByStar=five_star&amp;pageNumber=3</t>
  </si>
  <si>
    <t>Top notch for extended signal throughout house.</t>
  </si>
  <si>
    <t>Brilliant has given us wifi upstairs at last.</t>
  </si>
  <si>
    <t>Very good connection</t>
  </si>
  <si>
    <t>What an amazing buy.Full WIFI reception in the whole houseBrill buy!</t>
  </si>
  <si>
    <t>No problems up to now</t>
  </si>
  <si>
    <t>awesome! The product is exactly the same as in the advertisement</t>
  </si>
  <si>
    <t>The wifi extender can be used upstairs for my study, because there is a problem in getting the signal from the ground floor to the bedroom upstairs. So I bought a wifi extender, I set its access point downstairs, and then took it to the corridor upstairs. Now all rooms are well served, and the wireless speed is not bad, so I am now You can work in the office. awesome! The product is really the same as the advertisement says, it is highly recommended to buy</t>
  </si>
  <si>
    <t>No more WiFi dead spot in the house!</t>
  </si>
  <si>
    <t>I use it for my house because I cannot get a lot of WiFi signals around the house. I originally planned to buy a new router, but now I can achieve the stable and stable wifi that I want for tablets, mobile TVs and smart TVs. It can complete the work perfectly and connect firmly. . This booster is great. It will actually do what it says and boost the signal. Perform any operation online from the most comfortable place now. The booster completely solved the problem. highly recommended! It takes a few minutes to set up, but it's not difficult, and the result is worth it!</t>
  </si>
  <si>
    <t>Works and strong signal</t>
  </si>
  <si>
    <t>Great, WiFi routers have improved since I last had one. Took my wireless doorbell from 53% WiFi to 100%</t>
  </si>
  <si>
    <t>Read the Manual!!</t>
  </si>
  <si>
    <t>My garage is some 60-70 metres from the router in my hallway and had virtually no Wi-fi signal. Now get a full fast Wi-fi signal in the garage....problem solved.It receives the signal, boosts it and simply works. One final thing, it actually does speed up access to the internet for a number of our devices.</t>
  </si>
  <si>
    <t>Signal strong</t>
  </si>
  <si>
    <t>This repeater has a strong signal and a wide area for me to enjoy its signals even outdoors and it protects my privacy and gives me a sense of peace of mind</t>
  </si>
  <si>
    <t>https://www.amazon.co.uk/WiFi-Repeater-1200Mbps-Extender-Wireless/product-reviews/B088M7T5WY/ref=cm_cr_dp_d_show_all_btm?ie=UTF8&amp;reviewerType=all_reviews&amp;filterByStar=four_star&amp;pageNumber=1</t>
  </si>
  <si>
    <t>My husband is happy with it.</t>
  </si>
  <si>
    <t>My husband is pleased with and says it works very well.</t>
  </si>
  <si>
    <t>Signal slightly better than was</t>
  </si>
  <si>
    <t>https://www.amazon.co.uk/WiFi-Repeater-1200Mbps-Extender-Wireless/product-reviews/B088M7T5WY/ref=cm_cr_dp_d_show_all_btm?ie=UTF8&amp;reviewerType=all_reviews&amp;filterByStar=three_star&amp;pageNumber=1</t>
  </si>
  <si>
    <t>When the work they work well. Found installing them very difficult and the signal keeps dropping</t>
  </si>
  <si>
    <t>Rtn.</t>
  </si>
  <si>
    <t>Not a vet good signal as it was not that far away from the rooter</t>
  </si>
  <si>
    <t>https://www.amazon.co.uk/WiFi-Repeater-1200Mbps-Extender-Wireless/product-reviews/B088M7T5WY/ref=cm_cr_dp_d_show_all_btm?ie=UTF8&amp;reviewerType=all_reviews&amp;filterByStar=two_star&amp;pageNumber=1</t>
  </si>
  <si>
    <t>Problem solving with it is a nightmare</t>
  </si>
  <si>
    <t>Doesn't extend your signal thru the wall as its saya</t>
  </si>
  <si>
    <t>I bought this to extend and have good WiFi signal but.... Does not make any sense, also does jump from blue to pink light as signal is poor... Connected booster opposite to the router in the end of the room.... Just joke....</t>
  </si>
  <si>
    <t>Forget it....</t>
  </si>
  <si>
    <t>To be honest, I don't like writting bad reviews but this repeater is pretty bad. Its literally almost on top of the router and it keeps dropping out. I live in a new house with plaster board walls and its not even able to penetrate those. Not happy with this at all and would not buy again sorry.</t>
  </si>
  <si>
    <t>As a WiFi expander this product is poor. I already have BT home hotspot 600, which are fantastic in comparison, but not if an extra device is required. Anyway, I read the reviews and went for this device. In reality it doesn't really add to the current router coverage, and at one point even struggled to connect in the same room as the router. Destined for the bin I'm afraid!</t>
  </si>
  <si>
    <t>Password will not work</t>
  </si>
  <si>
    <t>It does connects to my wifi router easy enough. But it will not accept psssword. Tried ringing my internet provider (KCOM HULL) they will not help me.</t>
  </si>
  <si>
    <t>Not as good as other reviewers make out</t>
  </si>
  <si>
    <t>Works OK  but no better than an ageing repeater l got 7yrs ago free from sky</t>
  </si>
  <si>
    <t>Barely any range.</t>
  </si>
  <si>
    <t>https://www.amazon.co.uk/WiFi-Repeater-1200Mbps-Extender-Wireless/product-reviews/B088M7T5WY/ref=cm_cr_dp_d_show_all_btm?ie=UTF8&amp;reviewerType=all_reviews&amp;filterByStar=one_star&amp;pageNumber=1</t>
  </si>
  <si>
    <t>DoA</t>
  </si>
  <si>
    <t>Dead on arrival, power light came on but that was it. Returned and bought a branded item from a store.</t>
  </si>
  <si>
    <t>Useless instructions. The website referred to in the instructions never appeared on my device. Sent it back.</t>
  </si>
  <si>
    <t>Product actually reduce the speed of my WiFi , sending back for a refund</t>
  </si>
  <si>
    <t>Did not work at all.. actually made my internet muchs slower</t>
  </si>
  <si>
    <t>Won't work any further than 3mtrs away from the router so no point in having it. Total waste of money</t>
  </si>
  <si>
    <t>Very disappointing after all the hype, didn't work.......</t>
  </si>
  <si>
    <t>WiFi signal keeps dropping out pointless dose not work.</t>
  </si>
  <si>
    <t>https://www.amazon.co.uk/WiFi-Repeater-1200Mbps-Extender-Wireless/product-reviews/B088M7T5WY/ref=cm_cr_dp_d_show_all_btm?ie=UTF8&amp;reviewerType=all_reviews&amp;filterByStar=one_star&amp;pageNumber=2</t>
  </si>
  <si>
    <t>awful</t>
  </si>
  <si>
    <t>would not recommend this product as it does not pick up a signal from the router and is constantly showing weak signal it is receiving from the router, even when it is plugged in the same room as the router and all other devices have a strong signal from router</t>
  </si>
  <si>
    <t>Does not perform as it says it should</t>
  </si>
  <si>
    <t>I am disappointed in my purchase as it has not improved or extended my WI  Fi, it struggles to keep connection and there are no improvement to other room. It only keeps the two blue lights on when it is in the same room as the router, so no benefit at all.Billy</t>
  </si>
  <si>
    <t>Beware people from Hull. It don't let you use your password for your networkrouter</t>
  </si>
  <si>
    <t>Did not work. Went on YouTube before purchase and it didn't do what it said on the video. I am from Hull and noticed a lot of other people from Hull had difficulties. Could be a KC thing!!!! I called rucksack support who just ignored me!!! Very poor.</t>
  </si>
  <si>
    <t>Weak internet throughout the system</t>
  </si>
  <si>
    <t>It seems these wifi extenders/repeaters work in the beginning and then actually make the internet (both extended and the main source) weaker over time. I'm planning to return mine.</t>
  </si>
  <si>
    <t>id_960</t>
  </si>
  <si>
    <t>https://www.amazon.ca/Extender-Wireless-Repeater-Internet-Amplifier/product-reviews/B08GP5KHPC/ref=cm_cr_dp_d_show_all_btm?ie=UTF8&amp;reviewerType=all_reviews&amp;filterByStar=five_star&amp;pageNumber=1</t>
  </si>
  <si>
    <t>happy with the purchase !</t>
  </si>
  <si>
    <t>Works! Extend WiFi! Easy install! Highly recommended!</t>
  </si>
  <si>
    <t>Recommend to home, office!</t>
  </si>
  <si>
    <t>This one is quite good. The WiFi signal at home is very poor recently, and my daughter's Internet class is getting angry. This Internet class can be smooth. This one is very easy to set up and can be inserted into the area where you need to enhance the signal at will!</t>
  </si>
  <si>
    <t>Pleased with purchase</t>
  </si>
  <si>
    <t>We live in a 2 story and our modem is in the basement.  We didn't have very good WiFi on the top floor.  Now we have full bars up there.At first I thought it was difficult to setup, because I was following the directions and it wasn't working.  Then I figured out that my regular WiFi kept taking over the WiFi I was trying to set up, so I just had to force it to allow me to stay connected to the Wodgreat one and then it worked like a charm.</t>
  </si>
  <si>
    <t>This wifi extender is useful! My wifi is on second floor and when I go to the third floor the mobile signal is weak, some time I can't watch vedio. After I installed it, the signal is full! Amazing! And it's only few step to install. Love!</t>
  </si>
  <si>
    <t>Best WiFi Range Extender I Bought</t>
  </si>
  <si>
    <t>I buy this product for my parents. Their house is big, there is no Wi-Fi signal in the backyard, so buy this wi-fi extender, it works really well, now they can enjoy the sun and watching a video on their phone connect the wifi.Thanks, ur product help my parents have a wifi signal in their backyard.</t>
  </si>
  <si>
    <t>Problem solved!</t>
  </si>
  <si>
    <t>I just want to say that this product solved my wifi problem. My house is 2800 sqf, there are a few corners that wifi does not cover so well, after plunging this product, the problem is solved!</t>
  </si>
  <si>
    <t>https://www.amazon.ca/Extender-Wireless-Repeater-Internet-Amplifier/product-reviews/B08GP5KHPC/ref=cm_cr_dp_d_show_all_btm?ie=UTF8&amp;reviewerType=all_reviews&amp;filterByStar=five_star&amp;pageNumber=2</t>
  </si>
  <si>
    <t>The picutres shows every thing! Love this product!</t>
  </si>
  <si>
    <t>I installed it ASAP once I received it. It works wonderfully as you can see in the pictures.  The left one was how the signal looks in the reading room and the right picture shows how it looks after. Quite satisfied with this purchase, very valuable.</t>
  </si>
  <si>
    <t>Amazing!good wifi extender .</t>
  </si>
  <si>
    <t>This wodgreat wifi range extender easy to install, boost wifi coverage my home  anywhere never won't fall ,solve big problem, Amazing! Good for my kids at virtual school,good for  my life.</t>
  </si>
  <si>
    <t>Good wifi signal. Very easy to set up.</t>
  </si>
  <si>
    <t>Excellent for Extending wifi distance</t>
  </si>
  <si>
    <t>Yes good buy</t>
  </si>
  <si>
    <t>Easy to Install !</t>
  </si>
  <si>
    <t>Wodgreat has completely fixed my WiFi issue! Definitely would recommend this to others! I live in a house and we have the router placed downstairs and my computer is upstairs and so this resulted in a weak WiFi signal. With this WiFi extender I was able to get a strong signal consistently and I no longer have any connection issues. Super easy to install.</t>
  </si>
  <si>
    <t>Bought this item for my home as my internet access had poor signal in the basement. It worked perfectly for the wifi signals, very easy to install in 5-7 minutes. It increased the speed and signal quality at my basement. Its worth buying.</t>
  </si>
  <si>
    <t>Works as designed, good price</t>
  </si>
  <si>
    <t>Bought this for my detached garage as I am on the edge of the wifi range in the house. Now I have great signal in the garage! Netflix works on my TV in the garage as well now! Very happy.</t>
  </si>
  <si>
    <t>Signal is very good</t>
  </si>
  <si>
    <t>I have used this item for one week. Easy to configure. The signal is strong. My modem is on the first floor. When I used the cellphone to see the video on the third floor before, the signal is intermitted and now it is very fluid. Quite satisfied!</t>
  </si>
  <si>
    <t>https://www.amazon.ca/Extender-Wireless-Repeater-Internet-Amplifier/product-reviews/B08GP5KHPC/ref=cm_cr_dp_d_show_all_btm?ie=UTF8&amp;reviewerType=all_reviews&amp;filterByStar=five_star&amp;pageNumber=3</t>
  </si>
  <si>
    <t>Good Wifi Extention</t>
  </si>
  <si>
    <t>I use this in the basement and directly connect it to the TV using an ethernet cable. Now I've noticed a noticeable difference in loading the content without any buffering.</t>
  </si>
  <si>
    <t>Goodd wifi</t>
  </si>
  <si>
    <t>If you want to boost the wifi on your room kts perfect for it. There are explanations on youtube on how to use it.</t>
  </si>
  <si>
    <t>I tried it everywhere in my house, upstairs and downstairs, in different rooms and the outcome was amazing.  This is a very useful tool as kids have remote classes nowadays.</t>
  </si>
  <si>
    <t>Works well so far. Way better than the other brand I bought a few months back. Did not do anything.  Quite happy with it.</t>
  </si>
  <si>
    <t>Wifi Extender Works Great with All Devices</t>
  </si>
  <si>
    <t>Wifi Extender is work amazing with very devices. Very Easy to setup with great instructions.</t>
  </si>
  <si>
    <t>made a big difference</t>
  </si>
  <si>
    <t>Added one of these to our network and just like that we can all enjoy our devices simultaneously throughout our house.</t>
  </si>
  <si>
    <t>excellent quality , very recommended!</t>
  </si>
  <si>
    <t>https://www.amazon.ca/Extender-Wireless-Repeater-Internet-Amplifier/product-reviews/B08GP5KHPC/ref=cm_cr_dp_d_show_all_btm?ie=UTF8&amp;reviewerType=all_reviews&amp;filterByStar=four_star&amp;pageNumber=1</t>
  </si>
  <si>
    <t>Works fine, had set up difficulties</t>
  </si>
  <si>
    <t>Works fine now had a lot of trouble setting up. Do not place behind furniture.</t>
  </si>
  <si>
    <t>very nice device</t>
  </si>
  <si>
    <t>easy to install , set up some device to use this specially, I can see the result , much better than what I used before.</t>
  </si>
  <si>
    <t>Had to get a better extender in my room so i can enjoy playing call of duty with no lag and it works perfectly. Better than other ones i bought for a higher price. It`s stable and is definitely worth the money.</t>
  </si>
  <si>
    <t>https://www.amazon.ca/Extender-Wireless-Repeater-Internet-Amplifier/product-reviews/B08GP5KHPC/ref=cm_cr_dp_d_show_all_btm?ie=UTF8&amp;reviewerType=all_reviews&amp;filterByStar=three_star&amp;pageNumber=1</t>
  </si>
  <si>
    <t>It works some times, and does not work other times...So I had to take it out.</t>
  </si>
  <si>
    <t>difficult to connect</t>
  </si>
  <si>
    <t>I tried to use it in different environments, but it couldn't connect to WiFi.</t>
  </si>
  <si>
    <t>Not for my home</t>
  </si>
  <si>
    <t>its small and light, but it is not for my home.</t>
  </si>
  <si>
    <t>https://www.amazon.ca/Extender-Wireless-Repeater-Internet-Amplifier/product-reviews/B08GP5KHPC/ref=cm_cr_dp_d_show_all_btm?ie=UTF8&amp;reviewerType=all_reviews&amp;filterByStar=two_star&amp;pageNumber=1</t>
  </si>
  <si>
    <t>Could Not Connect</t>
  </si>
  <si>
    <t>Would not connect to wifi. Got it set up and everything was going along great, but it would not connect to my wifi no matter what I did. Did not call tech support - returned, and just got a newer, more powerful router from my Internet provider. In fairness, I will never know the true source of the problem. However, these things do need to come with detailed, plain language instructions for lay people who are not tekkies. You shouldn't have to call for technical support. They market these extenders as if installation is a snap. It's not.</t>
  </si>
  <si>
    <t>Not sure if I see improvement</t>
  </si>
  <si>
    <t>I bought this thinking my wifi would be better in my room, which is very far from the router in my house. Even after installing this, my wifi was shaky. I am not sure I see much improvement.</t>
  </si>
  <si>
    <t>Didn't like it</t>
  </si>
  <si>
    <t>Doesn't seem to do what it claims. Almost feel like it made it worse in my opinion.</t>
  </si>
  <si>
    <t>https://www.amazon.ca/Extender-Wireless-Repeater-Internet-Amplifier/product-reviews/B08GP5KHPC/ref=cm_cr_dp_d_show_all_btm?ie=UTF8&amp;reviewerType=all_reviews&amp;filterByStar=one_star&amp;pageNumber=1</t>
  </si>
  <si>
    <t>Don't suggest unless you have the knowledge</t>
  </si>
  <si>
    <t>It was too difficult to set up with the instruction supplied.</t>
  </si>
  <si>
    <t>I wish I had choice to not give the star at all. Not recommend is not working . You need it go to Walmart</t>
  </si>
  <si>
    <t>Returned for refund</t>
  </si>
  <si>
    <t>I used netspeed before and after connecting my laptop to the device.  The connection was faster before.  I retuned the item.</t>
  </si>
  <si>
    <t>id_961</t>
  </si>
  <si>
    <t>https://www.amazon.com/Extender-Wireless-Repeater-Integrated-Antennas/product-reviews/B08ZCH3KN1/ref=cm_cr_dp_d_show_all_btm?ie=UTF8&amp;reviewerType=all_reviews&amp;filterByStar=five_star&amp;pageNumber=1</t>
  </si>
  <si>
    <t>Best Modem Router</t>
  </si>
  <si>
    <t>Very good product, very reliable.</t>
  </si>
  <si>
    <t>Really liked the product. Thanks for the fast delivery.</t>
  </si>
  <si>
    <t>Reliable range extender/access point</t>
  </si>
  <si>
    <t>Put it out in my barn to use with cameras so my wife can check on the chickens. Works great, decent range, and easy set up as a range extender.</t>
  </si>
  <si>
    <t>id_963</t>
  </si>
  <si>
    <t>https://www.amazon.ca/Extender-JOOWIN-1200Mbps-Repeater-Wireless/product-reviews/B08Y6PF5WP/ref=cm_cr_dp_d_show_all_btm?ie=UTF8&amp;reviewerType=all_reviews&amp;filterByStar=five_star&amp;pageNumber=1</t>
  </si>
  <si>
    <t>Very easy to setup and strong signal</t>
  </si>
  <si>
    <t>I use it as a sync device to my main wifi connection. So far so good. Very easy to setup. No lag. So simple to use.</t>
  </si>
  <si>
    <t>Very easy setup</t>
  </si>
  <si>
    <t>The instructions to link it to your home wi-fi system is very simple and fast. I placed it in the area of the house with the weakest signal and the internet speed noticeably improved, such that it can now handle video streaming without frequent interruptions. Works for both 2.4G and 5G signals also. Worth it for the price.</t>
  </si>
  <si>
    <t>Easy to use, faster wifi</t>
  </si>
  <si>
    <t>This wifi extender was easy to use. You just need to plug on the wall plug. It has triple mode Ap, Router and repeater. It has high speed stability. It really boost my wifi faster.</t>
  </si>
  <si>
    <t>id_965</t>
  </si>
  <si>
    <t>https://www.amazon.ca/Extender-Aigital-Superbooster-Extension-Amplifier/product-reviews/B08SLRL61P/ref=cm_cr_dp_d_show_all_btm?ie=UTF8&amp;reviewerType=all_reviews&amp;filterByStar=five_star&amp;pageNumber=1</t>
  </si>
  <si>
    <t>As simple and as effective as it gets!</t>
  </si>
  <si>
    <t>As simple and as effective as it gets. I ordered a TP link wifi extender and it was a lot bulkier and sturdier built than this one, but I didn't need the build quality, I required effectiveness. That one failed to recognize my 5ghz signal and would only connect to 2.4ghz. I then found this product and gave it a try and it works brilliantly well and was simple to set up.The only downside is that the reset was a bit painful once I made a small setup error in the name. It should have been clearer to indicate that the device has been reset. But overall, a great product and reasonably priced.</t>
  </si>
  <si>
    <t>it works with concrete wall</t>
  </si>
  <si>
    <t>I am very pleased that it actually worked, I live in a apartment and there is concrete wall between my route and my office, after I put the booster right outside the wall, it gets more signal through the wall to my office now, good product</t>
  </si>
  <si>
    <t>Shipment came fast, small and compact. Easy to use. My room on the further side, finally has wifi signal now. Recommended</t>
  </si>
  <si>
    <t>Easy to use cheap price.</t>
  </si>
  <si>
    <t>Makes a big difference to my connection. Works great. Easy to use .</t>
  </si>
  <si>
    <t>Good range and stays connected</t>
  </si>
  <si>
    <t>WIFI Range Extender nice for me!</t>
  </si>
  <si>
    <t>For me, this product is easy to use. You can use this product for your phone, pad, and computer.Then, this product I thought 150m is the perfect distance for the area.You can in this area play on your computer, listen to music, and use your phone.lastly, this product you need a long time the set up if you didn't the first time to set up. That is a problem, and sometimes if you change the Wi-Fi that can fast to connection.now I use 1 week. nothing problem and still working. That enough and I think this is a good product for my choice.</t>
  </si>
  <si>
    <t>PS5 wired!</t>
  </si>
  <si>
    <t>I had to get an extender for home due to poor wifi signal. In order to setup my home office, I had to move the router to a spare room, but that meant that the signal in the living room was poor. The unit works well, is easy to setup and fixed my connection issues. The ethernet port really helps for my PS5</t>
  </si>
  <si>
    <t>As epidemic my family stay home more than usual, but in the kitchen and second bedroom the signal is frequency dropped.  So I bought it to get a better Wi-Fi signal. It does a good job and  now my family can get a solid, strong signal immediately from anywhere in the house.</t>
  </si>
  <si>
    <t>https://www.amazon.ca/Extender-Aigital-Superbooster-Extension-Amplifier/product-reviews/B08SLRL61P/ref=cm_cr_dp_d_show_all_btm?ie=UTF8&amp;reviewerType=all_reviews&amp;filterByStar=five_star&amp;pageNumber=2</t>
  </si>
  <si>
    <t>Good product that is worth the price. It is really easy to set up, probably took me 3 minutes. Was getting a poor wifi reception in my room and this product helped me fix that. Overall no complains!</t>
  </si>
  <si>
    <t>strong signal</t>
  </si>
  <si>
    <t>This is first time I bought Wifi extender. up to now, it solved my problem. My router is in the basement, it was weak wifi signal on the second floor , but now, I can use my phone, computer to watch movie. satisfied!</t>
  </si>
  <si>
    <t>Compact size, Easy to use.The only drawback is I didn't notice it is 300M not 1200M, so I think it is not 5G compatible.</t>
  </si>
  <si>
    <t>Awesome wifi extender</t>
  </si>
  <si>
    <t>Awesome wifi extender, I put it in the basement and my wifi router is on the first floor, before install the wifi extender I can only receive level2 signal, but after I use this my speed turns to max!</t>
  </si>
  <si>
    <t>Really easy to use</t>
  </si>
  <si>
    <t>I like this WiFi range extender so much, it solved my network problem, and the network speed is still very fast, several functions are very practical, it can be wired or wireless. Really easy to use</t>
  </si>
  <si>
    <t>Nice tool</t>
  </si>
  <si>
    <t>Super easy to setup, my router was installed in upper level, and I plugged in this wifi extender in main floor, now I have much better connections while workout in basement. A nice tool to enhance the wifi signal without upgrading my internet plan.</t>
  </si>
  <si>
    <t>Easy to access</t>
  </si>
  <si>
    <t>Ease to access, WiFi signal is strong and high quality plastic cover</t>
  </si>
  <si>
    <t>I can finally get decent 2.4GHZ wifi signal to my wifi camera outside the garage thanks to this extender! Set up was a breeze and the speed is still very good.</t>
  </si>
  <si>
    <t>https://www.amazon.ca/Extender-Aigital-Superbooster-Extension-Amplifier/product-reviews/B08SLRL61P/ref=cm_cr_dp_d_show_all_btm?ie=UTF8&amp;reviewerType=all_reviews&amp;filterByStar=four_star&amp;pageNumber=1</t>
  </si>
  <si>
    <t>Easy to use and great price</t>
  </si>
  <si>
    <t>Super easy installation and it works great.it does the job as advertised. We tried other similar extenders but this one has been best so far.</t>
  </si>
  <si>
    <t>https://www.amazon.ca/Extender-Aigital-Superbooster-Extension-Amplifier/product-reviews/B08SLRL61P/ref=cm_cr_dp_d_show_all_btm?ie=UTF8&amp;reviewerType=all_reviews&amp;filterByStar=three_star&amp;pageNumber=1</t>
  </si>
  <si>
    <t>Small but not powerful enough</t>
  </si>
  <si>
    <t>Difficult to set up and does not work as stated.</t>
  </si>
  <si>
    <t>id_967</t>
  </si>
  <si>
    <t>https://www.amazon.ca/WiFi-Range-Extender-Repeater-1200Mbps/product-reviews/B08SVW847B/ref=cm_cr_dp_d_show_all_btm?ie=UTF8&amp;reviewerType=all_reviews&amp;filterByStar=five_star&amp;pageNumber=1</t>
  </si>
  <si>
    <t>A little patience is needed but results are good.</t>
  </si>
  <si>
    <t>When setting up, everything is in Chinese! Took a few moments to figure out how to access English labels for setup. Once that was done, it was straightforward. Need to be patient as the device absorbs parameters, configures, and re-initializes. Hopefully, it will maintain the settings through power failures which we have lots off as we are rural with very few neighbours and hence are at the outer edge of the grid. Bought it to solve a problem printer that was at the edge of my home Wi-Fi range and so was unreliable as it would be hit or miss on receiving print jobs, now works reliably.</t>
  </si>
  <si>
    <t>This wifi extender is very useful and has a wide signal coverage. My Rogers router is in the basement and we had very bad wifi signal on the 2nd floor before. Now with this extender, we can even watch video streams on the bed without and signal interruption.</t>
  </si>
  <si>
    <t>Actually easy set up</t>
  </si>
  <si>
    <t>Rarely write reviews but this install is actually super easy. This is my second extender and i the ease of set up was night and day between them. Great price. Only complaint is you set up a second network so need to connect to it when you are outside the natural routers range</t>
  </si>
  <si>
    <t>Greatly improved WIFI reception upstairs</t>
  </si>
  <si>
    <t>I changed the Internet service company. They installed the modem and router in my garage! The signal in the second floor is very weak.  I ordered this one. it is easy to install and the internet connection in second floors has greatly improved. I am pleased with it and would by this device again.</t>
  </si>
  <si>
    <t>A strong extender</t>
  </si>
  <si>
    <t>I put it near the stairs. It is very easy to install. The speed is stable, super fast. we are able to enjoy the fast speed internet on the 2nd floor and in the basement at the same time! This product is very awesome!</t>
  </si>
  <si>
    <t>No blind spot any more</t>
  </si>
  <si>
    <t>The WIFI signal upstairs was very weak, there is no blind spot in my whole house, even at back yard after using this WIFI range extenter. And also it's very easy to set up.</t>
  </si>
  <si>
    <t>a high quality one</t>
  </si>
  <si>
    <t>can tell from its material that this is a solid product. strong signal good performance!</t>
  </si>
  <si>
    <t>Setup was easy and you can sync it so you only need your original wifi name and password.</t>
  </si>
  <si>
    <t>Worth to buy</t>
  </si>
  <si>
    <t>It is a good product to extend the Wi-Fi signal. Plunged it in the bedroom and improve the quality and speed of surfing the internet. Easy to install and use, clear instructions.</t>
  </si>
  <si>
    <t>https://www.amazon.ca/WiFi-Range-Extender-Repeater-1200Mbps/product-reviews/B08SVW847B/ref=cm_cr_dp_d_show_all_btm?ie=UTF8&amp;reviewerType=all_reviews&amp;filterByStar=five_star&amp;pageNumber=2</t>
  </si>
  <si>
    <t>Easy and simple good quality</t>
  </si>
  <si>
    <t>This product was so simple and easy to set up and actually worked.! Very happy.</t>
  </si>
  <si>
    <t>good product and quick delivery</t>
  </si>
  <si>
    <t>Range and frequency</t>
  </si>
  <si>
    <t>Product came in good shape and working well.</t>
  </si>
  <si>
    <t>Good bang for your buck</t>
  </si>
  <si>
    <t>Easy to install and works great.</t>
  </si>
  <si>
    <t>Online course needs it</t>
  </si>
  <si>
    <t>good for online kid's courses</t>
  </si>
  <si>
    <t>Finally found 1 work after multiple try purchase from local and amazon store</t>
  </si>
  <si>
    <t>In my townhouse, there is a dead WiFi spot on the lower unit. I previously tried Agitel which didn't do the expected job at all. Compared to Agitel 1200 this product gives better speed than my original wifi. My original WFi gives 10MbPS speed in the dead space vs with WiFi extender it gives me 100MBps speed. So happy with the product.</t>
  </si>
  <si>
    <t>Easy to use &amp; works well</t>
  </si>
  <si>
    <t>It is pretty easy to use. You just need to plugin and use your cell phone or PC to set it. The paper instruction explains everything. The key is: it works well. There are four fingers, you can make them point to different directions. My room upstairs in one corner can get wifi from the study downstairs in another corner now.</t>
  </si>
  <si>
    <t>great wifi extender</t>
  </si>
  <si>
    <t>This device is great if you have a dead spot in your home where you just cannot get a Wi-Fi signal. The performance has been great so far , it has a great range and it was very easy to setup, took no more than 5 minutes.</t>
  </si>
  <si>
    <t>I didn't expect to receive the product so soon. It is easy to install . After it was set up,  stronger and stable singal allows me to enjoy shows fluently while cooking in the kichen. I am very satisfied with this produt and would like to share my experience.</t>
  </si>
  <si>
    <t>https://www.amazon.ca/WiFi-Range-Extender-Repeater-1200Mbps/product-reviews/B08SVW847B/ref=cm_cr_dp_d_show_all_btm?ie=UTF8&amp;reviewerType=all_reviews&amp;filterByStar=five_star&amp;pageNumber=3</t>
  </si>
  <si>
    <t>WiFi signal amplification effect is obvious.</t>
  </si>
  <si>
    <t>It has been used for more than two weeks and the performance is very good. WiFi signal is significantly enhanced. This product is very small, convenient and easy to use.</t>
  </si>
  <si>
    <t>Strong signal.</t>
  </si>
  <si>
    <t>Good dual band wifi extender</t>
  </si>
  <si>
    <t>So far so good.Had a spotty wifi connection at home and this seem to solve the problem.</t>
  </si>
  <si>
    <t>Fixes low signal issue</t>
  </si>
  <si>
    <t>Easy setup and good performance. It can even pick signals from corner of the house. Coverage is also great!</t>
  </si>
  <si>
    <t>Super easy to install and works great, solved my issue.I highly recommend it.</t>
  </si>
  <si>
    <t>good signal</t>
  </si>
  <si>
    <t>Easy to install on the second floor Signal is much better than before</t>
  </si>
  <si>
    <t>Excellent product,easy to set up,work very well,highly recommended.</t>
  </si>
  <si>
    <t>The Best WiFi signal expander</t>
  </si>
  <si>
    <t>Very good! It really helps expand my WiFi signal full of my house.</t>
  </si>
  <si>
    <t>Strong signe.</t>
  </si>
  <si>
    <t>It works very vell. The signe wifi very far. Good produit.</t>
  </si>
  <si>
    <t>Smart WIFI extender!</t>
  </si>
  <si>
    <t>I've bought this WIFI extender almost two months. It works very well.This WIFI extender easily setup. It only need download an app to setup. when you move the WIFI extender, we don't need setup again. LED signal light can show the strong signal or weak signal, we can find the best location for use. the two antennas on both sides can adjust to find the best signal.</t>
  </si>
  <si>
    <t>https://www.amazon.ca/WiFi-Range-Extender-Repeater-1200Mbps/product-reviews/B08SVW847B/ref=cm_cr_dp_d_show_all_btm?ie=UTF8&amp;reviewerType=all_reviews&amp;filterByStar=four_star&amp;pageNumber=1</t>
  </si>
  <si>
    <t>Needed to extend our wifi to our backyard area.  Works as it should and was pretty easy to set up.  Nice strong signal now in our backyard.</t>
  </si>
  <si>
    <t>https://www.amazon.ca/WiFi-Range-Extender-Repeater-1200Mbps/product-reviews/B08SVW847B/ref=cm_cr_dp_d_show_all_btm?ie=UTF8&amp;reviewerType=all_reviews&amp;filterByStar=three_star&amp;pageNumber=1</t>
  </si>
  <si>
    <t>https://www.amazon.ca/WiFi-Range-Extender-Repeater-1200Mbps/product-reviews/B08SVW847B/ref=cm_cr_dp_d_show_all_btm?ie=UTF8&amp;reviewerType=all_reviews&amp;filterByStar=one_star&amp;pageNumber=1</t>
  </si>
  <si>
    <t>Yikes</t>
  </si>
  <si>
    <t>It was easy to install and has great range, but the speed is horrendous. They claim it can get up to 1200 Mbps but I can't even get up to 10 Mbps without struggling. In the manual, it says that it is only ment to extend the wifi range and the speed will decrease from the original router/modem speed but it is never mentioned here.</t>
  </si>
  <si>
    <t>id_969</t>
  </si>
  <si>
    <t>https://www.amazon.co.uk/Extender-Repeater-Superboost-Amplifier-Integrated/product-reviews/B08KT6ZX68/ref=cm_cr_dp_d_show_all_btm?ie=UTF8&amp;reviewerType=all_reviews&amp;filterByStar=five_star&amp;pageNumber=1</t>
  </si>
  <si>
    <t>range finder</t>
  </si>
  <si>
    <t>This was so easy to set up and I now have internet in rooms it would not reach before.</t>
  </si>
  <si>
    <t>Setup a bit tricky for novice and some tech support would have been helpful. However once fitted the result was most satisfactory. Speed into hub was 160mbps but only delivered 25-30 to my pc upstairs but this gadget increased the speed  upstairs to 150-160 mbps. Impressive and I am very satisfied.</t>
  </si>
  <si>
    <t>Better than I thought.</t>
  </si>
  <si>
    <t>As the product says it does what it is intended to do with a strong signal throughout the house.  Definitely value for money.</t>
  </si>
  <si>
    <t>Works Perfectly</t>
  </si>
  <si>
    <t>So many on the market, this one turned out to be very good value.</t>
  </si>
  <si>
    <t>Good quality, great price- no brainer</t>
  </si>
  <si>
    <t>This is the perfect WIFi extender, it's very easy to set up and works very well. You can switch it off and plug it in different parts of the house without having to reconfigure it.</t>
  </si>
  <si>
    <t>WIFI</t>
  </si>
  <si>
    <t>Solved internet problem if very easy to set with great results.</t>
  </si>
  <si>
    <t>WiFi range extender</t>
  </si>
  <si>
    <t>Top item</t>
  </si>
  <si>
    <t>Great signal</t>
  </si>
  <si>
    <t>Really pleased with this productGood signal around the houseBig thank youGeorge</t>
  </si>
  <si>
    <t>https://www.amazon.co.uk/Extender-Repeater-Superboost-Amplifier-Integrated/product-reviews/B08KT6ZX68/ref=cm_cr_dp_d_show_all_btm?ie=UTF8&amp;reviewerType=all_reviews&amp;filterByStar=four_star&amp;pageNumber=1</t>
  </si>
  <si>
    <t>Amazon performed to expectations</t>
  </si>
  <si>
    <t>Part of office re-furbishment</t>
  </si>
  <si>
    <t>Seen definite improvement</t>
  </si>
  <si>
    <t>Has definitely improved my very poor WiFi connection, I wouldn't say it's great but that's the bad connection from my end. Worth the price.</t>
  </si>
  <si>
    <t>Product works well. Fiddly to set up but once going works well.</t>
  </si>
  <si>
    <t>https://www.amazon.co.uk/Extender-Repeater-Superboost-Amplifier-Integrated/product-reviews/B08KT6ZX68/ref=cm_cr_dp_d_show_all_btm?ie=UTF8&amp;reviewerType=all_reviews&amp;filterByStar=three_star&amp;pageNumber=1</t>
  </si>
  <si>
    <t>I am not sure about this one</t>
  </si>
  <si>
    <t>Mmm...  The jury is still out for this one.To be honest I cannot tell if it is working or not.  I cannot even tell whether I have set it up right as the instructions are not very clear. Once I think I have  followed all the instructions online, it then keeps saying open the w.e lan.I then look at the item and think, what elses needs opening? I have follwed all the instructions.  Hoowever, my computer does not seem much different as it fluctuates between dropping in and out.I might send this back as I am unsure of whether it is useful or not.Sorry to be of not much help.</t>
  </si>
  <si>
    <t>The Idea is good but technically weak not as fast it pretends</t>
  </si>
  <si>
    <t>Waste of money not improved my wifi signal</t>
  </si>
  <si>
    <t>Rubbish makes signal worse</t>
  </si>
  <si>
    <t>Not a very good product</t>
  </si>
  <si>
    <t>Not very pleased with the functoning of this product</t>
  </si>
  <si>
    <t>https://www.amazon.co.uk/Extender-Repeater-Superboost-Amplifier-Integrated/product-reviews/B08KT6ZX68/ref=cm_cr_dp_d_show_all_btm?ie=UTF8&amp;reviewerType=all_reviews&amp;filterByStar=two_star&amp;pageNumber=1</t>
  </si>
  <si>
    <t>Range extender???</t>
  </si>
  <si>
    <t>From my understanding,  a repeater shouldn't create a separate network SSID. That's another AP but done wireless.If I get to an area with poor access for my main router, I need to manually change my device (phone/laptop) to choose the new SSID in order to get the range again. I don't really see the point in that.I would've expected my phone to automatically get a better connection through using the same SSID</t>
  </si>
  <si>
    <t>Not working at all</t>
  </si>
  <si>
    <t>The quality is very poor.</t>
  </si>
  <si>
    <t>Not good if you change broadband</t>
  </si>
  <si>
    <t>https://www.amazon.co.uk/Extender-Repeater-Superboost-Amplifier-Integrated/product-reviews/B08KT6ZX68/ref=cm_cr_dp_d_show_all_btm?ie=UTF8&amp;reviewerType=all_reviews&amp;filterByStar=one_star&amp;pageNumber=1</t>
  </si>
  <si>
    <t>NOT HAPPY</t>
  </si>
  <si>
    <t>GOT TO CONNECT TO THIS AND THAT WIRELESSLY SO I'M DISAPPOINTED THAT IT DOESN'T AUTOMATICALLY CONNECT ONCE PLUGGED IN as insinuated in the advertNO THANKS I DON'T BUY GEAR TO FIDDLE ABOUT TRYING TO CONNECT TRYING TO MAKE IT WORK NOT SURE WHAT IT'S CONNECTING TOO AND IF IT'S ACTING LIKE A VIRUSIT'S ON A SHELF NOW UNTIL SOMEONE CAN SET IT UP.NOT TO MY LIKING, ALL I SHOULD HAVE HAD TO DO IS PLUG IT IN, WHY ARE WE GOING BACKWARDS WITH TECH INSTEAD OF FORWARD AND MORE HELPFUL AND LESS STRESSING</t>
  </si>
  <si>
    <t>Signal is worse than my usual wifi</t>
  </si>
  <si>
    <t>Hugely disappointed with this purchase. I bought it to improve my zoom connection, but the connection is actually worse and freezes and drops when I connect to this. Waste of money.</t>
  </si>
  <si>
    <t>No use</t>
  </si>
  <si>
    <t>Was hoping for better WiFi coverage were we cannot get a decent signal but this did Not make any difference</t>
  </si>
  <si>
    <t>Didn't work, didn't provide any additional boost that would help. Probably best wrapping your head in tin foil and inserting a digit into the ethernet socket for better result. Got refunded, so happy with that outcome.</t>
  </si>
  <si>
    <t>WiFi booster</t>
  </si>
  <si>
    <t>no specific improvement</t>
  </si>
  <si>
    <t>Bought recently and use this repeater in 2.4Ghz and found little improvement in it. Without this repeater downloading at 2.0mbps, and with this repeater downloading speed at 2.3mbps. Better buy in 5Ghz repeater if your wifi provides it.</t>
  </si>
  <si>
    <t>Won't set up on either phone or PC, Update ; finally got the thing to work, but no improvement whatsoever in signal. Waste of money.</t>
  </si>
  <si>
    <t>This was useless, doesn't do anything, instruction was vague and no help at all, had to Google it and it's rubbish.</t>
  </si>
  <si>
    <t>https://www.amazon.co.uk/Extender-Repeater-Superboost-Amplifier-Integrated/product-reviews/B08KT6ZX68/ref=cm_cr_dp_d_show_all_btm?ie=UTF8&amp;reviewerType=all_reviews&amp;filterByStar=one_star&amp;pageNumber=2</t>
  </si>
  <si>
    <t>Useless. You can connect to the extender but then you get NO INTERNET!! Do not recommend!</t>
  </si>
  <si>
    <t>Not working at all since I bought</t>
  </si>
  <si>
    <t>Dangerous! Exposed live terminals! Fire/electrocution hazard!</t>
  </si>
  <si>
    <t>I bought this same model on a different listing not too long ago (listing since removed) and finally got to trying to set it up. Not only was it totally invisible to every PC in my home meaning I couldn't set it up but WHEN REMOVING IT FROM THE PLUG SOCKET THE COUNTRY ADAPTER SPLIT OFF EXPOSING LIFE TERMINALS.Had someone slipped and touched this they would have been electrocuted, had someone not thought much of it and attempted to remove it they may have been electrocuted, it fell apart fairly easily when trying to lever it out of the plug socket so I expect there will be risks of poor contact, or it falling apart due to other reasons, in all poorly built, didn't work anyway, buy with extreme caution.</t>
  </si>
  <si>
    <t>No stamina will stop working within 4 months .</t>
  </si>
  <si>
    <t>This is the second machine the first lasted from May to the end of September,the replacement arrived in early October and it has died tonight the 22 of December. I am not a massive internet user yes we have phones and one laptop but we live in a old stone building so needed to boost the signal but two in less than a year is beyond a joke.</t>
  </si>
  <si>
    <t>Useless and stress inducing cretinous device</t>
  </si>
  <si>
    <t>Piece of junk. Works OK-ish for a few months then the connection becomes about as stable as bambi on ice. Don't even bother looking at this thing unless your requirents consist of searching for new repeaters to buy whenever the useless waste of plastic provides enough bandwidth to conduct such things.Also flimsy plug connection if you knock it it will break.Just keep scrolling and don't buy the cheap option.I hate this thing so much.</t>
  </si>
  <si>
    <t>Very disappointed with performance</t>
  </si>
  <si>
    <t>When I used it, it made my signal worse then it was just using my router.</t>
  </si>
  <si>
    <t>id_970</t>
  </si>
  <si>
    <t>https://www.amazon.ca/Extender-Internet-Wireless-Repeater-Broadband/product-reviews/B08S3B2D9R/ref=cm_cr_dp_d_show_all_btm?ie=UTF8&amp;reviewerType=all_reviews&amp;filterByStar=five_star&amp;pageNumber=1</t>
  </si>
  <si>
    <t>WiFi Ranger Extender 300Mbps</t>
  </si>
  <si>
    <t>Product worked well, installed immediately.  I returned this product because there was a problem with my internet server.  This Extender overtook my internet server the power was so strong.  Problems have been sorted out with provider.  If I was to need an extender again I would choose this one.  Price is right and the range is excellent.</t>
  </si>
  <si>
    <t>Problem Solved</t>
  </si>
  <si>
    <t>This is a really good Repeater</t>
  </si>
  <si>
    <t>We are using it as a wireless repeater.  We used a phone to set it up. It was easy.  The only negative feedback is that there is no reset button on the device.  Every time we lose internet from our modem, the Repeater needs to be reset.  We can only reset it by pulling it out of the socket and plugging it back in again.</t>
  </si>
  <si>
    <t>Good for 2 Storey Homes!!</t>
  </si>
  <si>
    <t>My router is installed on the first floor and there are some areas on the second floor that don't get a good signal. With this, I was able to use this as a repeater and boost the signal to all the corners of the house. This is ideal for large houses where the wifi signal can get lost over long distances and obstructions.</t>
  </si>
  <si>
    <t>extand my wifi to my garage</t>
  </si>
  <si>
    <t>My garage is around 150 feets from my house and I was looking for extend my wifi inside. My actual wifi was reaching around the garage but not inside.So I installed this in my garage, not only it catch my wifi but relay it on a really good fiability. Really worth the money for what I was looking for.</t>
  </si>
  <si>
    <t>Good price, easy installation, and works well</t>
  </si>
  <si>
    <t>Good price: I bought another extender about size months again, and it cost me over $50! Easy installation: A Simple direction came with the extender. It took us no more than 5 mins to connect.Works well: this one is even better than the last one I got! strong signal.</t>
  </si>
  <si>
    <t>Recommend it</t>
  </si>
  <si>
    <t>The signal is very good! My router is in the basement, and my room is on the second floor. The network signal is very poor in the middle of the night... Now we have solved this problem! The setting process is very simple, follow the instructions to do it! The signal is always full now! Very recommended!</t>
  </si>
  <si>
    <t>The little box was super easy to set up and use.Super fast with our WiFi.Very successful!</t>
  </si>
  <si>
    <t>good product with good price</t>
  </si>
  <si>
    <t>https://www.amazon.ca/Extender-Internet-Wireless-Repeater-Broadband/product-reviews/B08S3B2D9R/ref=cm_cr_dp_d_show_all_btm?ie=UTF8&amp;reviewerType=all_reviews&amp;filterByStar=five_star&amp;pageNumber=2</t>
  </si>
  <si>
    <t>Exactly what I needed during COVID to help distribute the signal throughout the house</t>
  </si>
  <si>
    <t>works as advertised</t>
  </si>
  <si>
    <t>Very easy and quick to setup</t>
  </si>
  <si>
    <t>Works great! Quick install and easy setup</t>
  </si>
  <si>
    <t>Cheap and effective!</t>
  </si>
  <si>
    <t>Compact WIFI extender covers deadzone</t>
  </si>
  <si>
    <t>easy to set up and useful</t>
  </si>
  <si>
    <t>The small device is easy to install immediately, worked well and does not occupy space.  Really useful for basement. My husband has been working at basement and he has not complained about WiFi signal weakly. The signal is still relatively strong. I will repurchase one more for second floor.</t>
  </si>
  <si>
    <t>Dead spots are no more</t>
  </si>
  <si>
    <t>We experience a large number of dead spots in the basement due to being in a 3 story house with the modem all the way up in the corner. This created a second network that has a great amount of range and a decent amount of speed. Awesome!</t>
  </si>
  <si>
    <t>Clear Instructions</t>
  </si>
  <si>
    <t>The internet ranger extender is very helpful. By using it, I can connect the WiFi in my backyard. Very clear instructions easy to install it. Also the connection is very stable.</t>
  </si>
  <si>
    <t>https://www.amazon.ca/Extender-Internet-Wireless-Repeater-Broadband/product-reviews/B08S3B2D9R/ref=cm_cr_dp_d_show_all_btm?ie=UTF8&amp;reviewerType=all_reviews&amp;filterByStar=four_star&amp;pageNumber=1</t>
  </si>
  <si>
    <t>I dont know why these clowns leave bad reviews, this thing works fine. I bought it for a better signal and its done just that, easy to connect, just figure it out.</t>
  </si>
  <si>
    <t>Works great. Set up took about 20min, mostly because of our router.</t>
  </si>
  <si>
    <t>I have multiple users in my household. This has helped in huge way to minimize signal drops and lack of connectivity when you step outside to the front or back of the house.</t>
  </si>
  <si>
    <t>https://www.amazon.ca/Extender-Internet-Wireless-Repeater-Broadband/product-reviews/B08S3B2D9R/ref=cm_cr_dp_d_show_all_btm?ie=UTF8&amp;reviewerType=all_reviews&amp;filterByStar=three_star&amp;pageNumber=1</t>
  </si>
  <si>
    <t>Did not Connect</t>
  </si>
  <si>
    <t>The unit was easy enough to set up. The instructions were fairly clear. However it would not connect to its network.</t>
  </si>
  <si>
    <t>https://www.amazon.ca/Extender-Internet-Wireless-Repeater-Broadband/product-reviews/B08S3B2D9R/ref=cm_cr_dp_d_show_all_btm?ie=UTF8&amp;reviewerType=all_reviews&amp;filterByStar=one_star&amp;pageNumber=1</t>
  </si>
  <si>
    <t>Not Worth!!</t>
  </si>
  <si>
    <t>I dont even understand how this product has 4* rating.Its a very bad product.Here are my concerns:1) The product keeps disconnecting &amp; you'd have to keep rebooting(plugging/unpluggling) it every few hours to keep it connected to WiFi. It therefore defeats the purpose of having a WiFi extender. The Wifi Router is on the same room as this device with only a small wooden drawer in between. Thus, clearly the connection between this extender &amp; router is not the problem.2) The customer service is absent.a) No response from seller.b) The support page is non-functional.c) The provided i.p.address for repeater is non-functional.3) When available, the wifi speed through the device is very slow. It appears as if the connection gets diverted through the device for other purpose than just as an extender.All n all a very useless product.Returning!!</t>
  </si>
  <si>
    <t>Really disappointed</t>
  </si>
  <si>
    <t>After reading some good reviews on this product, I decided to go ahead and buy it since we have a dead zone in the house, which by the way is a small cottage, so nothing too big.Upon receiving the product, I carefully read all instructions. Then I proceeded to install it per the said procedure. That was my first disappointment.They say you have to connect your phone to the temporary wifi it generates first so you can tell it your main wifi credentials and then make it repeat around dead zones, which makes sense. But I had to redo the procedure at least ten times before I got a result. I kept getting a "Connection Timed Out" message when trying to browse on the administration page, even though my phone (Pixel 4) was connected to the temp wifi provided by the device.But eventually, it did show me the admin page where I could try to set it up with my home network. Which I did. Once done, it reboots itself and you have to connect to the new wifi hotspot it creates using your main wifi. At first, the new hotspot did not show up for anyone, but after unplugging and replugging the device from the outlet, it finally showed up, weird. Alas, time to test this out.Just for a reference, the device is literally 15 feet away from the router, with only one drywall-made wall between them. Nothing that should be too blocking for a signal. Also good to note that I have a 500Mbps down/500Mbps up Internet connection.Disapointment #2: Once I connected to the new hotspot it created, I opened up a Google page and knew something was off; it took WAY too long for such a simple page to load with the kind of Internet speed I have. I immedialtely went on to do a speed test and lo and behold, here were the results: 0.9Mbps down/1.2Mbps up. Are you kidding me? What in the hell is happening in there? Going down from 500Mbps to not even 1Mbps? I re-did that test a couple times during the day, always getting similar results.Disappointment #3: The hotspot it created literally goes down every couple hours, so you have to unplug/replug it in the outlet every so often to make sure the network stays on, which kind of defeats the purpose.TL;DRIt sucks, it's not easy to setup, it reduces your Internet speed by almost 100% and goes down after every couple of hours.Maybe I got a defective unit, who knows. But from the experience I had, I would definitely not recommend buying it. I feel that I wasted forty bucks.</t>
  </si>
  <si>
    <t>To start, installation worked after resting the device 3 times, it still was not operating so i left it for the night and then found it to be working the next morning. The product would be connected for short periods then disconnect, and would only reconnect after being unplugged and then plugged back in. It would not stay connected for more then a day so i have given up and left it unplugged.I would not recommend, LOOK FOR A DIFFERENT PRODUCT.</t>
  </si>
  <si>
    <t>Was not successful in getting the unit to communicate with my Router. I tried via my cell phone following the instructions provided. Also tried via my laptop and by pressing the WPS button on the router.  No luck. I  bought this unit based on the good reviews (posted to that date) but it sure didn't live up to my expectations. I returned the unit and bought a different brand  (which  installed easily)</t>
  </si>
  <si>
    <t>Speed capability and range are grossly over-advertised</t>
  </si>
  <si>
    <t>I have an up to 150mbps internet connection (average about 80mbps download from my router). When connecting to this extender (tested in multiple locations throughout my home, including right next to my wireless router) I receive no more than 1-2mbps, even though it advertises up to 300.  Yes, it is cheap, but no, it doesn't work. Google "best wireless extenders 2020" instead and get one from a reputable brand that does. It will save you some hassle.</t>
  </si>
  <si>
    <t>Stopped Working After 3 months</t>
  </si>
  <si>
    <t>After a difficult set-up product worked.....until it didn't.  Returned to my order in Amazon which no longer gave me a return option and the product support link did not work either!  I would look elsewhere!</t>
  </si>
  <si>
    <t>This is not a good product!! Its down boosting my internet! Am connecting it in area that had 40mbs upload speed now its 15!! Any technical solution?!</t>
  </si>
  <si>
    <t>Should have separate wps button instead of a dual button for wps and reset button.</t>
  </si>
  <si>
    <t>https://www.amazon.ca/Extender-Internet-Wireless-Repeater-Broadband/product-reviews/B08S3B2D9R/ref=cm_cr_dp_d_show_all_btm?ie=UTF8&amp;reviewerType=all_reviews&amp;filterByStar=one_star&amp;pageNumber=2</t>
  </si>
  <si>
    <t>Really bad product</t>
  </si>
  <si>
    <t>My wifi at home is 300 mbps and when I boost it using this booster, I get less than 1 mbps speed. Do not buy this product you will regret it.</t>
  </si>
  <si>
    <t>It is totally useless the extender is not working.</t>
  </si>
  <si>
    <t>https://www.amazon.ca/Extender-Internet-Wireless-Repeater-Broadband/product-reviews/B08S3B2D9R/ref=cm_cr_dp_d_show_all_btm?ie=UTF8&amp;reviewerType=all_reviews&amp;filterByStar=one_star&amp;pageNumber=3</t>
  </si>
  <si>
    <t>Instructions?</t>
  </si>
  <si>
    <t>Instructions are unclear</t>
  </si>
  <si>
    <t>id_974</t>
  </si>
  <si>
    <t>https://www.amazon.ca/Extender-Wifi-Extender-Home-Covers-Devices-1200Mbps/product-reviews/B08KY3JTTR/ref=cm_cr_dp_d_show_all_btm?ie=UTF8&amp;reviewerType=all_reviews&amp;filterByStar=five_star&amp;pageNumber=1</t>
  </si>
  <si>
    <t>Compact and multipurpose</t>
  </si>
  <si>
    <t>The wifi in my backyard was very weak so I purchased this wifi extender to boost the signal. It covered my whole backyard with stronger signal. This device provides very good coverage and the signal covers farther than expected. Simply plug your laptop into the lan blue ethernet port and open up your browser to 192.168.188.1 from there you can log in with the username and password ADMIN once logged in the wizard will guide you through setting up the device as an access point or a repeater. You can also configure the device as a router and wire it directly to your modem. This is especially helpful if your internet provider does not give you a modem with wifi or routing capabilities.</t>
  </si>
  <si>
    <t>Great for online schooling</t>
  </si>
  <si>
    <t>We have a 3 floor house and lots of areas that wifi would not work including most of our backyard.  It wasnt that big of a deal until my son had to do his schooling online due to the lockdown.  It was really limiting where I could set him up. But now it is not an issue. We sometimes even do his class outside now the weather is nice. Im happy we get signal everywhere in the house and hubby set it up in less than 5 minutes.</t>
  </si>
  <si>
    <t>great performance at reasonable price</t>
  </si>
  <si>
    <t>It's critical to get as much sunlight as possible during the winter season to assure sufficient Vitamin D within your body, especially when you think of the need to fight off the covid19 virus and safeguard yourself from the dire pandemic. So I enjoy taking a sunbath in my backyard whenever it is possible. Unfortunately, there are places or corners in the yard without WiFi that prohibits me from enjoying music or videos while sunbathing. So I have to improve the WiFi signal coverage and quality in my backyard. Per the recommendation of a friend,  I found this neat WiFi Extender at Amazon. After reading the product specifications and functionality introduction online, as well as comparing it to other similar products, I felt this WiFi extender might be exactly what I need. So I placed the order and got it in time. It only took me three minutes to set up, which is very easy to handle for any ordinary layman. I needn't worry about the user manual either coz the instructions on the product page seem sufficient to complete all connections in a snap, and everything works well.Now I can enjoy very strong and stable WiFi signals anywhere around my house. I am glad to buy this product with great performance at a reasonable price as a new year gift for myself.It's worth a try for anyone who needs stable and strong WiFi signal coverage at a relatively large space to improve the Internet environment at home or for business.</t>
  </si>
  <si>
    <t>Good value and helps with work from home situation and more stable wifi</t>
  </si>
  <si>
    <t>A Bang for the Money but maybe have some instructional videos online</t>
  </si>
  <si>
    <t>There are certain wifi dead spots in my basement and garage which really bother me since I sometimes do DIY projects in my garage and need to have access to the internet. I wish that the installation instruction come with the product but I figured it out eventually. The wifi signal is very strong and totally solved the problem. I recommend this product to anyone who has similar issue as me but really advise the seller to upload an instructional video on YouTube.</t>
  </si>
  <si>
    <t>A fun booster!</t>
  </si>
  <si>
    <t>Great toy! Even before receiving the product, the seller service sent me email with installation instructions, very thoughtful =) the shipping is fast and package is solid. Quick straightforward plug-and-play without any issue, unlike the one I bought from somewhere else... Anyway it's been a big help when I surf and stream online and definitely recommend to buy!</t>
  </si>
  <si>
    <t>Great performance and good price!</t>
  </si>
  <si>
    <t>The back side of my hosue has very weak signal.  Most of the time is improssible to load video for youtube and website. I found this signal extender to try out. It has been working great, the signal has been improved,I am very happy with the result.  This extender is light, also very easy to set up.</t>
  </si>
  <si>
    <t>Worth to have it</t>
  </si>
  <si>
    <t>Adequate to what i need</t>
  </si>
  <si>
    <t>Ready to install</t>
  </si>
  <si>
    <t>https://www.amazon.ca/Extender-Wifi-Extender-Home-Covers-Devices-1200Mbps/product-reviews/B08KY3JTTR/ref=cm_cr_dp_d_show_all_btm?ie=UTF8&amp;reviewerType=all_reviews&amp;filterByStar=five_star&amp;pageNumber=2</t>
  </si>
  <si>
    <t>great product!</t>
  </si>
  <si>
    <t>The delivery is fast!!!! use it for my bedroom which i always cant get wifi, when i use this produce, my life had changed, i can use my cell phone, i-pad, in my bedroom, i am So Enjoy!!!</t>
  </si>
  <si>
    <t>Purchase in confidence.</t>
  </si>
  <si>
    <t>I live in a 4 storey 100 yr old home with thick plaster walls and 3 layers of brick. This extender had a big job and performs reliably. Purchase in confidence.</t>
  </si>
  <si>
    <t>SAFE YOUR  MONEY</t>
  </si>
  <si>
    <t>EXCELLENT NO MORE ISSUE BETTER THAN RENTING FROM SPECIFIC COMPANIES</t>
  </si>
  <si>
    <t>Compact size and powerful to extend the wifi coverage</t>
  </si>
  <si>
    <t>We have the issue with wifi coverage in our home, the wifi signal cannot reach our back yard with strong signal. It is always on and off in most part of my back yard. After we install this wifi extends in our kitchen, it extend the wifi coverage to our whole back yard, and we have very good wifi signal in our back yard. I can paly the nice music online when I have the BBQ party in my back yard. A nice value buy! You should try it.</t>
  </si>
  <si>
    <t>Increased coverage</t>
  </si>
  <si>
    <t>My kids have lots of online classes due to the recent situation. I wanted better coverage on my second floor and we could do works separately without interupting each other. With the easy installation, I feel so happy with the increased internet speed around the whole second floor. Meanwhile the price is really affordable. I will definitely recommend this product.</t>
  </si>
  <si>
    <t>Happy with purchase</t>
  </si>
  <si>
    <t>I like this wifi extender very much..one of my room has weak wifi signal , it literally strengthen the signals and I was able to watch the videos without losing the signals.... Arrived ahead of time and I recommend it to everyone with same problem..Thanks Beta...</t>
  </si>
  <si>
    <t>After using this, the internet speed in my home has become more stable. Before, the internet connection in the bedroom was often disconnected, but now there is no more, and the internet speed in the bedroom has also become faster than before. less</t>
  </si>
  <si>
    <t>This product has much better signal at my back yard, which i have tried few other brand and got only 1 bar or most of the time non-bar. After I have replaced with this one, I could working in my farm and listening to Youtube! Very well done!</t>
  </si>
  <si>
    <t>https://www.amazon.ca/Extender-Wifi-Extender-Home-Covers-Devices-1200Mbps/product-reviews/B08KY3JTTR/ref=cm_cr_dp_d_show_all_btm?ie=UTF8&amp;reviewerType=all_reviews&amp;filterByStar=five_star&amp;pageNumber=3</t>
  </si>
  <si>
    <t>amazing product!</t>
  </si>
  <si>
    <t>Before I had this product, the wifi connection on the second floor was very unfavorable. I decided to give this product a try and wow! I have definitely noticed a change in the quality of our wifi. The connection has gotten a lot faster. I would definitely recommend this product to everyone with wifi difficulties.</t>
  </si>
  <si>
    <t>High speed</t>
  </si>
  <si>
    <t>This wifi extender is too powerful. In the past, the internet speed was always slow, and it took a long time to open photos. After using it, the internet is much faster now. The webpage is opened immediately after opening it at one click, which surprises me.</t>
  </si>
  <si>
    <t>Item received on time as described. Tried it the first night in my 4000 sf house and it virtually has no dead zone in my house whatsoever now. Definitely worth the price I paid for it. Highly recommended.</t>
  </si>
  <si>
    <t>Worth to buy!!</t>
  </si>
  <si>
    <t>Since I bought this wifi extension, my zoom meeting never got disturbed. Even my Voice call works better too. I got better wi-fi signal at every spot in my living room. Easy to install! I m very happy with it.</t>
  </si>
  <si>
    <t>helps alot</t>
  </si>
  <si>
    <t>this WiFi-extender is better than i expect, it helps me get better signal for my room which is about 20fts away the receiver, pretty simple to set up if you've read the instruction.</t>
  </si>
  <si>
    <t>Easy install. Good signal</t>
  </si>
  <si>
    <t>Really like it. Me and my husband spent only 5min to stall it. Normally our sunroom upstairs no wifi there but now we can watching movies there. Enjoy it.</t>
  </si>
  <si>
    <t>Easy set up and works</t>
  </si>
  <si>
    <t>Easy to install, the instruction is very easy to understand and set up. Now I can enjoy the high speed wifi from my garage. Also the price is reasonable, worth every penny spend :)</t>
  </si>
  <si>
    <t>https://www.amazon.ca/Extender-Wifi-Extender-Home-Covers-Devices-1200Mbps/product-reviews/B08KY3JTTR/ref=cm_cr_dp_d_show_all_btm?ie=UTF8&amp;reviewerType=all_reviews&amp;filterByStar=three_star&amp;pageNumber=1</t>
  </si>
  <si>
    <t>I think I got it working</t>
  </si>
  <si>
    <t>https://www.amazon.ca/Extender-Wifi-Extender-Home-Covers-Devices-1200Mbps/product-reviews/B08KY3JTTR/ref=cm_cr_dp_d_show_all_btm?ie=UTF8&amp;reviewerType=all_reviews&amp;filterByStar=two_star&amp;pageNumber=1</t>
  </si>
  <si>
    <t>unsecured</t>
  </si>
  <si>
    <t>i could not get it to be a secured,,,if any tips out there,,,, please let me know,,,</t>
  </si>
  <si>
    <t>Video Step by step how to install</t>
  </si>
  <si>
    <t>Lost internet signalSome times is heated</t>
  </si>
  <si>
    <t>https://www.amazon.ca/Extender-Wifi-Extender-Home-Covers-Devices-1200Mbps/product-reviews/B08KY3JTTR/ref=cm_cr_dp_d_show_all_btm?ie=UTF8&amp;reviewerType=all_reviews&amp;filterByStar=one_star&amp;pageNumber=1</t>
  </si>
  <si>
    <t>Just meh</t>
  </si>
  <si>
    <t>This disconnects and reconnects all the time, the wifi connection isn't what I was hoping for. Not overly enthusiastic about this purchase.</t>
  </si>
  <si>
    <t>No improvement wireless or hardwire.Brought speed n signal down. Sent back</t>
  </si>
  <si>
    <t>Not clear and readable instructions with the product.</t>
  </si>
  <si>
    <t>I didn't  like the microscopic paper with the instructions, so small characters that any person over 25 would have extreme difficulty reading. And if you manage to read it is not clear.</t>
  </si>
  <si>
    <t>How do I get the item to work?</t>
  </si>
  <si>
    <t>The product does not work.  It will  not respond to my machine. It times out and does not present the sign on screenin order activate.  I need to return the item for credit.</t>
  </si>
  <si>
    <t>Can not connect the gateway address provided to connect to my router or existing WiFi network.</t>
  </si>
  <si>
    <t>I think 3000 sqft is a lie.</t>
  </si>
  <si>
    <t>The wifi signal is worse than( TP-Link AC1750 WiFi Extender RE450 - Covers up to 2,000 sq. ft.)</t>
  </si>
  <si>
    <t>prod</t>
  </si>
  <si>
    <t>mess up original wifi and signal is poor</t>
  </si>
  <si>
    <t>Does NOT work</t>
  </si>
  <si>
    <t>https://www.amazon.ca/Extender-Wifi-Extender-Home-Covers-Devices-1200Mbps/product-reviews/B08KY3JTTR/ref=cm_cr_dp_d_show_all_btm?ie=UTF8&amp;reviewerType=all_reviews&amp;filterByStar=one_star&amp;pageNumber=2</t>
  </si>
  <si>
    <t>Never buy this booster</t>
  </si>
  <si>
    <t>This booster is garbage. Does not work . Waste of money .</t>
  </si>
  <si>
    <t>MISS leading</t>
  </si>
  <si>
    <t>Miss leading information about the product it doesn't have 600 feet covering range</t>
  </si>
  <si>
    <t>id_975</t>
  </si>
  <si>
    <t>https://www.amazon.co.uk/Extender-Repeater-Wireless-Amplifier-Supports/product-reviews/B07ZQ3XND3/ref=cm_cr_dp_d_show_all_btm?ie=UTF8&amp;reviewerType=all_reviews&amp;filterByStar=five_star&amp;pageNumber=1</t>
  </si>
  <si>
    <t>Still speachless :-)</t>
  </si>
  <si>
    <t>Great Extender</t>
  </si>
  <si>
    <t>My router is being held downstairs, and my study upstairs is an almost complete dead zone, I'm fortunate to get over 1-4 Mbps, while other rooms are getting 20-25 Mbps. I researched extensions of the wifi range, and this one looked great at the price. It arrived a day earlier than planned, and it was plugged in and working perfectly after 5 minutes of pairing it with my network. In my study, my computers now range about 22-24 Mbps, which has an enormous effect on my productivity and overall life enthusiasm.</t>
  </si>
  <si>
    <t>Strong signal</t>
  </si>
  <si>
    <t>Excellent product, increased my wifi speed. Easy to setup. My PC is in the back bedroom and the signal is not very strong. With this wifi extender was not disappointing. The signal is full strength. I'm happy with the product and I strongly recommend.</t>
  </si>
  <si>
    <t>Great gadget- updated</t>
  </si>
  <si>
    <t>Neat little box.  Easy to set up - only took a few minutes, although you might need a magnifying glass to read the instructions.  Certainly boosts the signal in remote parts of the house.  Value for money.</t>
  </si>
  <si>
    <t>Works a treat!</t>
  </si>
  <si>
    <t>Happy with product. Great range and has sorted WiFi issue in house. Now have full strength WiFi and couldn't be happier. Easy to install would 100% recommend.</t>
  </si>
  <si>
    <t>Works well and good value</t>
  </si>
  <si>
    <t>Very pleased with this wifi extender. Fairly easy to install although some terminology may be confusing for a complete novice. In our cottage with thick stone walls it has increased the wifi range and strength of signal considerably. Also very good value.</t>
  </si>
  <si>
    <t>Wifi for all!!</t>
  </si>
  <si>
    <t>In a new build house, great bandwidth but range was shocking...outside patio doors no signal at all and top floor of house was non existent, thought id give it a go...made up with the purchase, we now have a wifi signal at all points and out in the whole garden! Need to set up on laptop, but it's pretty clear to do once you've watched a bit of YouTube reviews!!!</t>
  </si>
  <si>
    <t>Sorted</t>
  </si>
  <si>
    <t>Works like a dream. Increases the WiFi signal to perfect in my bedroom. Easy to install and use.</t>
  </si>
  <si>
    <t>https://www.amazon.co.uk/Extender-Repeater-Wireless-Amplifier-Supports/product-reviews/B07ZQ3XND3/ref=cm_cr_dp_d_show_all_btm?ie=UTF8&amp;reviewerType=all_reviews&amp;filterByStar=five_star&amp;pageNumber=2</t>
  </si>
  <si>
    <t>Fabulous little device that works</t>
  </si>
  <si>
    <t>After complaints from my daughter who is home working upstairs and complaints about WI fi I bought this little device. Results were immediate and no complaints so success and she is working without computer crashing. She set up very quickly without any problems so happy daughter and mum.</t>
  </si>
  <si>
    <t>Simple set up, value for money</t>
  </si>
  <si>
    <t>Simple to set up and fab distance coverage can get wifi in my garden now and I stay in first floor flat.</t>
  </si>
  <si>
    <t>Buy again</t>
  </si>
  <si>
    <t>Worked well solved problem</t>
  </si>
  <si>
    <t>Follow the instructions carefully</t>
  </si>
  <si>
    <t>Really easy to set up. I used the ethernet cable to connect to the internet as the wps button did not work for some reason. Other than that great signal from it</t>
  </si>
  <si>
    <t>Great Buy</t>
  </si>
  <si>
    <t>Since I have purchased this item I have no problems with my wifi upstairs wish I bought it months ago</t>
  </si>
  <si>
    <t>Boosted my Wi-Fi wonderfully</t>
  </si>
  <si>
    <t>Brilliant. Just like Ronseal.... does exactly what it says in the tin</t>
  </si>
  <si>
    <t>https://www.amazon.co.uk/Extender-Repeater-Wireless-Amplifier-Supports/product-reviews/B07ZQ3XND3/ref=cm_cr_dp_d_show_all_btm?ie=UTF8&amp;reviewerType=all_reviews&amp;filterByStar=five_star&amp;pageNumber=3</t>
  </si>
  <si>
    <t>Mighty</t>
  </si>
  <si>
    <t>Ideal to extend your wi fi</t>
  </si>
  <si>
    <t>Poor buy</t>
  </si>
  <si>
    <t>Liked the unit as it was easy to connect to BUT after 4 months it failed.  Signal down to 4 from 19. Poor choice in the first place.</t>
  </si>
  <si>
    <t>Easy to fit, and it dose what it says on the box fantastic</t>
  </si>
  <si>
    <t>Did the job perfectly</t>
  </si>
  <si>
    <t>Great little thing</t>
  </si>
  <si>
    <t>Small but very effective</t>
  </si>
  <si>
    <t>Does exactly what it says on the tin... Very easy to install and set up and now i have wifi in the dead spots upstairs.</t>
  </si>
  <si>
    <t>Easy to use easy to set up</t>
  </si>
  <si>
    <t>Excellent piece of kit, does the job perfectly xxx</t>
  </si>
  <si>
    <t>easy installation well priced a good product</t>
  </si>
  <si>
    <t>Perfect for home working</t>
  </si>
  <si>
    <t>Excellent perfect for home working</t>
  </si>
  <si>
    <t>https://www.amazon.co.uk/Extender-Repeater-Wireless-Amplifier-Supports/product-reviews/B07ZQ3XND3/ref=cm_cr_dp_d_show_all_btm?ie=UTF8&amp;reviewerType=all_reviews&amp;filterByStar=four_star&amp;pageNumber=1</t>
  </si>
  <si>
    <t>Does the job but not worth the hype</t>
  </si>
  <si>
    <t>It mostly works well!</t>
  </si>
  <si>
    <t>Used as a WiFi extender.Needed YouTube video to get it up and running.Included instructions are unclear and overly complicated.Thankfully there are loads of videos as there seem to be lots of similar products out there.Needs the occasional reboot as it drops connection every now and then.Sitting in the garden and using the extra network access as I write this.</t>
  </si>
  <si>
    <t>wi fi extender</t>
  </si>
  <si>
    <t>great small once installed it works with no hiccups took a little while to figure out how to get it to work but once i'd done it just connect to existing wi fi and away you go</t>
  </si>
  <si>
    <t>Wi Fi Extender</t>
  </si>
  <si>
    <t>This Wi Fi extender does exactly as it says and eliminates a weak wi fi signal in areas we're signal was poor. Very neat and easy to set up. Value for money. Would recommend it.</t>
  </si>
  <si>
    <t>Wifi extender works well with new router</t>
  </si>
  <si>
    <t>Set up with a new virgin media router and now work well,great signal now upstairs finally.</t>
  </si>
  <si>
    <t>Signal is great</t>
  </si>
  <si>
    <t>was a little difficult to get connected but managed to sort within about 30mins of trying. very good outside so i can listen to internet radio alot easier now. recommended to a few friends already.</t>
  </si>
  <si>
    <t>Spot on, they work a treat.</t>
  </si>
  <si>
    <t>WiFi extenders work well but took some setting up</t>
  </si>
  <si>
    <t>Works well not so easy to set up as thought.</t>
  </si>
  <si>
    <t>https://www.amazon.co.uk/Extender-Repeater-Wireless-Amplifier-Supports/product-reviews/B07ZQ3XND3/ref=cm_cr_dp_d_show_all_btm?ie=UTF8&amp;reviewerType=all_reviews&amp;filterByStar=four_star&amp;pageNumber=2</t>
  </si>
  <si>
    <t>Is okay nothing special.</t>
  </si>
  <si>
    <t>Easy to set up but not a great device for boosting.</t>
  </si>
  <si>
    <t>https://www.amazon.co.uk/Extender-Repeater-Wireless-Amplifier-Supports/product-reviews/B07ZQ3XND3/ref=cm_cr_dp_d_show_all_btm?ie=UTF8&amp;reviewerType=all_reviews&amp;filterByStar=three_star&amp;pageNumber=1</t>
  </si>
  <si>
    <t>WiFi extender for a few feet</t>
  </si>
  <si>
    <t>Would not set up easily got it to go out in summerhouse but does not work too far away has to be within ten foot of hub. Not really what o wanted</t>
  </si>
  <si>
    <t>bought this to enable WiFi in the garden. Works well but occasional signal drop out that may actually be my service providers issue and not the device.</t>
  </si>
  <si>
    <t>okay value</t>
  </si>
  <si>
    <t>easy to set up, but still not a great strength.</t>
  </si>
  <si>
    <t>It is ok and easy enough to install. Speed is a slight issue.</t>
  </si>
  <si>
    <t>It made a real difference to my Virgin network .</t>
  </si>
  <si>
    <t>My Son, who is an engineer found it difficult to connect. Once connected, the Wifi signal in my basement and and ground floor maisonette improved significantly.</t>
  </si>
  <si>
    <t>Very confusing to set up. Worked well when the wifi signal was strong enough however didnt work when the wifi signal wasnt good - which was most the time hense getting a booster for it.</t>
  </si>
  <si>
    <t>I bought two and only 1 worked!</t>
  </si>
  <si>
    <t>https://www.amazon.co.uk/Extender-Repeater-Wireless-Amplifier-Supports/product-reviews/B07ZQ3XND3/ref=cm_cr_dp_d_show_all_btm?ie=UTF8&amp;reviewerType=all_reviews&amp;filterByStar=three_star&amp;pageNumber=2</t>
  </si>
  <si>
    <t>Instructions are Terrible</t>
  </si>
  <si>
    <t>https://www.amazon.co.uk/Extender-Repeater-Wireless-Amplifier-Supports/product-reviews/B07ZQ3XND3/ref=cm_cr_dp_d_show_all_btm?ie=UTF8&amp;reviewerType=all_reviews&amp;filterByStar=two_star&amp;pageNumber=1</t>
  </si>
  <si>
    <t>Installation not as easy as it should be</t>
  </si>
  <si>
    <t>Difficult to connect and get working</t>
  </si>
  <si>
    <t>I had trouble to set this up and in the end my laptop could not detect it.Have tried the reset button but still not able to see it.Could be me that is the problem so not sure how it would have performed if it had been set up.</t>
  </si>
  <si>
    <t>Product returned</t>
  </si>
  <si>
    <t>Does not boost WiFi speed</t>
  </si>
  <si>
    <t>I set this up and installed it without any fuss, hoping that it would boost the WIFI signal in our sons room, when I measured the WIFI speed of the extender I found it to be 6 times slower than our existing signal. It did however extend the range of the WiFi capabilities, albeit at an extremely low speed. All in all a waste of money.</t>
  </si>
  <si>
    <t>Lowered my data usage</t>
  </si>
  <si>
    <t>Not made very well..</t>
  </si>
  <si>
    <t>Product fell apart as soon as I got it out of the box..sent it back..got a refund..</t>
  </si>
  <si>
    <t>https://www.amazon.co.uk/Extender-Repeater-Wireless-Amplifier-Supports/product-reviews/B07ZQ3XND3/ref=cm_cr_dp_d_show_all_btm?ie=UTF8&amp;reviewerType=all_reviews&amp;filterByStar=one_star&amp;pageNumber=1</t>
  </si>
  <si>
    <t>Couldn't get this working at all and the associated web page jus brought up a 404 error</t>
  </si>
  <si>
    <t>sending item back</t>
  </si>
  <si>
    <t>Could not install it as the lead from the booster to the WiFi hub is way too short as the booster has to be plugged in the mains. The only way for it to work is to have the hub on the floor which is absolutely ridiculous</t>
  </si>
  <si>
    <t>No use whatsoever</t>
  </si>
  <si>
    <t>This barely extended the range into the next room. There is a reason is this is one of the cheapest on the market. Bought a more expensive and it worked immediately in exactly the same location and connection.</t>
  </si>
  <si>
    <t>WAST OF MONEY</t>
  </si>
  <si>
    <t>First of all its very well made, and was easy to install but made no improvement at all so its going back, as far as im concerned just another money making gadget.would not recommend.</t>
  </si>
  <si>
    <t>Couldn't get it to work so I can't comment watched loads of how to videos still didn't work</t>
  </si>
  <si>
    <t>Don't bother the signal it transmits is poor quality</t>
  </si>
  <si>
    <t>No improvement to my WiFi signal</t>
  </si>
  <si>
    <t>DO NOT BUY THIS WIFI REPEATER</t>
  </si>
  <si>
    <t>So i ordered this product to boost wifi speeds as advertised 300mbps false advertising, what it does is slow your wifi down. Before installing this product i was getting 65mbps after installation i got 17mbps.After many hours picking my brain i have watched videos on installing this product.</t>
  </si>
  <si>
    <t>Doesn't work , makes no difference to our signal/speed, waste if money</t>
  </si>
  <si>
    <t>https://www.amazon.co.uk/Extender-Repeater-Wireless-Amplifier-Supports/product-reviews/B07ZQ3XND3/ref=cm_cr_dp_d_show_all_btm?ie=UTF8&amp;reviewerType=all_reviews&amp;filterByStar=one_star&amp;pageNumber=2</t>
  </si>
  <si>
    <t>Total Rubbish</t>
  </si>
  <si>
    <t>does not work with a BT Hub, save your money.</t>
  </si>
  <si>
    <t>Easy To Set But Don't Recommend This Item</t>
  </si>
  <si>
    <t>Not A Great Product As If You Have To Move It The Clip Plug Snaps Off I Got Two Too Boost Internet In Bedrooms But Once The Plug Bit Comes Of So Easy Don't Go Back So Can't Use..</t>
  </si>
  <si>
    <t>I sent this item back, it made no difference to my wifi signal, waste of time and effort.</t>
  </si>
  <si>
    <t>Poor instructions make it a poor product</t>
  </si>
  <si>
    <t>Cannot get it to work, instructions are unclear</t>
  </si>
  <si>
    <t>Plop</t>
  </si>
  <si>
    <t>Didn't make any difference</t>
  </si>
  <si>
    <t>Poor seller</t>
  </si>
  <si>
    <t>The WiFi and signal booster does not boost the signal. It only extends slightly. I was after a boost, seller won't refund cost as they say it does say it boosts only extends and extends is totally different to boost. Won't buy again. From seller</t>
  </si>
  <si>
    <t>Rubbish product and very poor customer service by supplier. Buy at your own peril!!!!!!</t>
  </si>
  <si>
    <t>https://www.amazon.co.uk/Extender-Repeater-Wireless-Amplifier-Supports/product-reviews/B07ZQ3XND3/ref=cm_cr_dp_d_show_all_btm?ie=UTF8&amp;reviewerType=all_reviews&amp;filterByStar=one_star&amp;pageNumber=3</t>
  </si>
  <si>
    <t>no plug connection</t>
  </si>
  <si>
    <t>Do not buy came with no plug connection</t>
  </si>
  <si>
    <t>Will NOT increase bandwith.</t>
  </si>
  <si>
    <t>Not as described.</t>
  </si>
  <si>
    <t>Absolutely rubbish.</t>
  </si>
  <si>
    <t>This item does absolutely nothing for a better signal strength from room to room. Customer service is terrible for returns aswell.</t>
  </si>
  <si>
    <t>Not happy with item</t>
  </si>
  <si>
    <t>No matter what I tried, couldn't contect it.Waste of money.</t>
  </si>
  <si>
    <t>Not fit for purposeVery dissatisfied</t>
  </si>
  <si>
    <t>Made absolutly no difference at all.</t>
  </si>
  <si>
    <t>The Truth</t>
  </si>
  <si>
    <t>Don't buy this rubbish product.</t>
  </si>
  <si>
    <t>Did not buy through Amazon but got 2 boosters, both sent with USA or Europe plug connectors. Used adapter and as part of setup linked to wifi booster. Signal strength after several speed checks 3mbs so linked back to but hub and signal strength back to 20mbs.Save your money don't buy this rubbish product it does not work.</t>
  </si>
  <si>
    <t>id_976</t>
  </si>
  <si>
    <t>https://www.amazon.ca/Extender-Superboost-Internet-Amplifier-Eliminate/product-reviews/B08P4S269V/ref=cm_cr_dp_d_show_all_btm?ie=UTF8&amp;reviewerType=all_reviews&amp;filterByStar=five_star&amp;pageNumber=1</t>
  </si>
  <si>
    <t>From dead zone to FAST wifi</t>
  </si>
  <si>
    <t>I was installing a garage door security system and our garage is not located where it gets good wifi connectivity. I needed to get a stronger signal to the garage. The security system only works with 2.4 GHz and so I was very glad that this tiny extender made it possible to choose which one, or both, to use.Simply plug it in, directly into an outlet, no wires, no nothing, and wait until the lights stabilize. Then look for its SSID on your phone. Connect to that SSID and log on. Then open your browser, any browser, and type in the IP address. It will bring you to a page that will allow you to decide which SSID you would like to connect with (it'll show all that it can find). Choose that SSID, enter your password, and bam, you're in.What I really like, besides how surprisingly fast it is and how small it is, is that it will allow you to connect to whichever band you prefer, or to both bands. When you choose the SSID it enters that info into both the 2.4 GHz and the 5.0 GHz boxes. Since I did not want or need the confusion of the 5 GHz band as an option, I just typed over the SSID name in the 5 GHz box with anything that was NOT the SSID, and now it is only connected to the 2.4 GHz band. Note, that you cannot leave the 5.0 GHz box empty, it will not complete the installation, so just type in anything that is not the SSID.BTW, the picture shows both antennas sticking straight up and it works fine, but these types of units usually work best with one antenna placed vertically and one antenna placed horizontally.</t>
  </si>
  <si>
    <t>Excellent Connections</t>
  </si>
  <si>
    <t>Easy to use and setup!</t>
  </si>
  <si>
    <t>I bought this product for the upstairs rooms as we had a very weak signal, This wifi extender really boosted the signal, and another thing that I like about this product is an ethernet jack which was very helpful to connect my Voip phone and it worked.it's very easy to setup I would recommend this product.</t>
  </si>
  <si>
    <t>Strong reception</t>
  </si>
  <si>
    <t>Easy to install, great boost on house internet</t>
  </si>
  <si>
    <t>Very easy to install, the instructions are clear. I place it on the second floor hallway, and my internet modem is on the first floor. Now the wifi signal on the second floor is stronger than before. Great boost! It should be able to work with any internet providers.</t>
  </si>
  <si>
    <t>pro andcon</t>
  </si>
  <si>
    <t>Extends the wifi</t>
  </si>
  <si>
    <t>I ordered this product a few months back because I couldn't get wifi in one room of the house and I had to use phone data. Using this device has boosted the signals and I am able to use wifi in my room as it is successfully extended.</t>
  </si>
  <si>
    <t>The signal is stable</t>
  </si>
  <si>
    <t>The installation is super easy and the signal is stable, while the size of the extender is slim and easy to plug into the wall behind my couch, which is great. Now I can finally enjoy the wifi from upstairs.</t>
  </si>
  <si>
    <t>It works perfect.</t>
  </si>
  <si>
    <t>Easy to install and works perfect.</t>
  </si>
  <si>
    <t>https://www.amazon.ca/Extender-Superboost-Internet-Amplifier-Eliminate/product-reviews/B08P4S269V/ref=cm_cr_dp_d_show_all_btm?ie=UTF8&amp;reviewerType=all_reviews&amp;filterByStar=five_star&amp;pageNumber=2</t>
  </si>
  <si>
    <t>easy to install, good wifi signal</t>
  </si>
  <si>
    <t>I use this to extend the wifi signal in the small bedroom, works good till now</t>
  </si>
  <si>
    <t>Great improve !!!</t>
  </si>
  <si>
    <t>The Wifi internet connection was not stable specially in 2 rooms on my second floor. Unfortunately my younger daughter has to online study in one of the room in this Corvid-19 period and often complained about the screen freezing or signal lost from time to time. I bought this Wifi extender under the commendation of my friend who bought one recently for her garage door security camera. I installed it at the hallway of second floor. To my surprise, it is very easy to setup within 5 minutes. And the connection speed is strong and much stable than before in my daughter's room. At least there is no complaining during her classes so far :)</t>
  </si>
  <si>
    <t>I used to worry about WiFi signals. Now with this product, this problem can be completely solved, and the signal can be expanded to every place. It is a very good product.</t>
  </si>
  <si>
    <t>beautiful</t>
  </si>
  <si>
    <t>Good product, installed signal enhancement, watching TV and movies is very enjoyable, a good word to describe</t>
  </si>
  <si>
    <t>Very helpful</t>
  </si>
  <si>
    <t>This is very helpful and very easy to install after purchasing this item I found that the Wifi was much faster and expanded into the hole house</t>
  </si>
  <si>
    <t>good for big house</t>
  </si>
  <si>
    <t>My home is a two-story house, and the router is installed in the downstairs room. The signal in the upper room is not very good, so I bought this product to expand the signal area. It works well and is easy to install.</t>
  </si>
  <si>
    <t>https://www.amazon.ca/Extender-Superboost-Internet-Amplifier-Eliminate/product-reviews/B08P4S269V/ref=cm_cr_dp_d_show_all_btm?ie=UTF8&amp;reviewerType=all_reviews&amp;filterByStar=two_star&amp;pageNumber=1</t>
  </si>
  <si>
    <t>This doesn't work that great wish I would have sent it back when I could of</t>
  </si>
  <si>
    <t>Did not work well for me</t>
  </si>
  <si>
    <t>I bought this to extend WI-FI to our backyard, now that spring is here, but it has not worked for me. There is a clear path between the router and the repeater with no interference from other devices.  I have since bought another extender/repeater from another brand and that works well.</t>
  </si>
  <si>
    <t>https://www.amazon.ca/Extender-Superboost-Internet-Amplifier-Eliminate/product-reviews/B08P4S269V/ref=cm_cr_dp_d_show_all_btm?ie=UTF8&amp;reviewerType=all_reviews&amp;filterByStar=one_star&amp;pageNumber=1</t>
  </si>
  <si>
    <t>I returned the wifi extender.. instructions were not easy to read nor understand . I did not get it working!</t>
  </si>
  <si>
    <t>id_979</t>
  </si>
  <si>
    <t>https://www.amazon.ca/Extender-Wireless-Internet-Eliminate-Compatibility/product-reviews/B08C76NQDD/ref=cm_cr_dp_d_show_all_btm?ie=UTF8&amp;reviewerType=all_reviews&amp;filterByStar=five_star&amp;pageNumber=1</t>
  </si>
  <si>
    <t>for back yard smart speaker</t>
  </si>
  <si>
    <t>Bought this for extend WiFi signal to the back yard, simply plug in and change the password for it, and you are good to go! The range is ok, the speed is lower than i thought, But i just occasionally use when BBQ for playing music, you get what u pay for</t>
  </si>
  <si>
    <t>Set-Up is a Challenge</t>
  </si>
  <si>
    <t>WE moved the unit downstairs. Worked well for 2 I-Phones and 2 I-Pads. WE had to update our printer to include the passcode of the Extender, but it's working fine now.</t>
  </si>
  <si>
    <t>Works great for the price</t>
  </si>
  <si>
    <t>This has surprised me! I bought it because my wifi router it in the basement and the signal was weak in my bedroom. Now it is significantly better when I am up stairs! Works great for the price.</t>
  </si>
  <si>
    <t>Easy wifi signal extend solution</t>
  </si>
  <si>
    <t>This Wifi extender was very easy to set up and install. It allows us to cover the one dead spot in our home, especially important as that area includes my office. It was cheaper than I was expecting and arrived in only two days. Quite satisfied!</t>
  </si>
  <si>
    <t>Great for Big houses</t>
  </si>
  <si>
    <t>Totally worth it.</t>
  </si>
  <si>
    <t>Easy to install. Just a couple of clicks on your phone. Wifi signal is good, very fluent when watching 4K videos. Very price. Totally worth it.</t>
  </si>
  <si>
    <t>It is easy to install, Just follow the instruction.The WiFi signal Do become stronger. I take the pitures for comparing. one is before installation and after installation.</t>
  </si>
  <si>
    <t>https://www.amazon.ca/Extender-Wireless-Internet-Eliminate-Compatibility/product-reviews/B08C76NQDD/ref=cm_cr_dp_d_show_all_btm?ie=UTF8&amp;reviewerType=all_reviews&amp;filterByStar=five_star&amp;pageNumber=2</t>
  </si>
  <si>
    <t>easy to set up and looks good</t>
  </si>
  <si>
    <t>seems to work as advertised!</t>
  </si>
  <si>
    <t>pour mon wifi</t>
  </si>
  <si>
    <t>Works! Did what I needed it to do.</t>
  </si>
  <si>
    <t>Vita was extremely helpful when I had trouble setting it up. Gave very clear step by step instructions that helped me get the wifi set up!</t>
  </si>
  <si>
    <t>Great signal. Works very well.</t>
  </si>
  <si>
    <t>I bought this because I didnt wanna spend more money on a faster internet plan. This is very easy to setup and use and now I have fast speed all around the house. So far its working as it should and I have no complaints about it. Ill probably tell my friend to buy one too</t>
  </si>
  <si>
    <t>Great WiFi range extender 300 Mbps</t>
  </si>
  <si>
    <t>Great for big houses</t>
  </si>
  <si>
    <t>It Works Very Well</t>
  </si>
  <si>
    <t>It works. I place it upstairs while the internet receptor is downstairs. The internet signal is stable. I am happy with what I have.</t>
  </si>
  <si>
    <t>Easy to install and good wifi signal</t>
  </si>
  <si>
    <t>Bought this as a gift and was told that it works as advertised. Connected to existing Wifi network easily using instructions.</t>
  </si>
  <si>
    <t>https://www.amazon.ca/Extender-Wireless-Internet-Eliminate-Compatibility/product-reviews/B08C76NQDD/ref=cm_cr_dp_d_show_all_btm?ie=UTF8&amp;reviewerType=all_reviews&amp;filterByStar=five_star&amp;pageNumber=3</t>
  </si>
  <si>
    <t>It is great!  Easy set up and high speed</t>
  </si>
  <si>
    <t>It really works! I like playing video games, and the Wi-Fi signal keeping loosing some time. After I installed the extender, it has never happened again. Worth the Price!</t>
  </si>
  <si>
    <t>My daughter installed real easily. The wifi speed to her bedroom was boosted x 3.</t>
  </si>
  <si>
    <t>https://www.amazon.ca/Extender-Wireless-Internet-Eliminate-Compatibility/product-reviews/B08C76NQDD/ref=cm_cr_dp_d_show_all_btm?ie=UTF8&amp;reviewerType=all_reviews&amp;filterByStar=four_star&amp;pageNumber=1</t>
  </si>
  <si>
    <t>Good for dead zones</t>
  </si>
  <si>
    <t>No much to say. It does the job for dead zones. I don't feel my connection is slower. It is still under observation. Until now, nothing bad to say.</t>
  </si>
  <si>
    <t>Works well once set up.  Amazing help desk was amazing to answer my questions and helped quickly.</t>
  </si>
  <si>
    <t>I hade setting it up after we changed a wifi router. The staff at Amazon help desk were prompt and very helpful.  Thank you Vita!</t>
  </si>
  <si>
    <t>The product did exactly what it said it would do .it worked very well</t>
  </si>
  <si>
    <t>https://www.amazon.ca/Extender-Wireless-Internet-Eliminate-Compatibility/product-reviews/B08C76NQDD/ref=cm_cr_dp_d_show_all_btm?ie=UTF8&amp;reviewerType=all_reviews&amp;filterByStar=three_star&amp;pageNumber=1</t>
  </si>
  <si>
    <t>I dunno really</t>
  </si>
  <si>
    <t>im not too  impressed i still get buffers at my location they having a hard time hearjng me as i work from home..i mean i dunnonit may work for others ..but it didn't make any difference really for me</t>
  </si>
  <si>
    <t>SEEMS</t>
  </si>
  <si>
    <t>WHAT I EXPECTED AND SEEMS TO BE WORKING</t>
  </si>
  <si>
    <t>Didn't help in our home so returned</t>
  </si>
  <si>
    <t>Not sure what to say</t>
  </si>
  <si>
    <t>Delivery time was great. It was very easy to install,  but I'm not sure it is helping with our signal</t>
  </si>
  <si>
    <t>not what I thught it would d0</t>
  </si>
  <si>
    <t>not  what I needed</t>
  </si>
  <si>
    <t>https://www.amazon.ca/Extender-Wireless-Internet-Eliminate-Compatibility/product-reviews/B08C76NQDD/ref=cm_cr_dp_d_show_all_btm?ie=UTF8&amp;reviewerType=all_reviews&amp;filterByStar=two_star&amp;pageNumber=1</t>
  </si>
  <si>
    <t>Is it working?</t>
  </si>
  <si>
    <t>Not sure if it's working?? Cannot determine whether I do get better service.</t>
  </si>
  <si>
    <t>https://www.amazon.ca/Extender-Wireless-Internet-Eliminate-Compatibility/product-reviews/B08C76NQDD/ref=cm_cr_dp_d_show_all_btm?ie=UTF8&amp;reviewerType=all_reviews&amp;filterByStar=one_star&amp;pageNumber=1</t>
  </si>
  <si>
    <t>Comes with no instructions, when you plug it in the wall. It actually reverts the wifi out of the area completelyAlso note that when you request a return/refund you are paying for shipping, shipping label they provide does not exist so when it returns back to you you are paying shipping again.  I cannot believe that Amazon supports this type of company for their customers!!!!</t>
  </si>
  <si>
    <t>Crap product</t>
  </si>
  <si>
    <t>I'd give negative stars if I could, this thing doesn't do anything. It definitely doesn't blast my wifi. Didn't even put out for 10 minutes. Reset it and set it up again and same thing</t>
  </si>
  <si>
    <t>would not work for me</t>
  </si>
  <si>
    <t>i was able to connect to it then it dropped my signal and had to reload... after 2 attempts gave up ... not reliable</t>
  </si>
  <si>
    <t>The product did not work.</t>
  </si>
  <si>
    <t>The product did not do what I expected. I wanted an extended ethernet connection to improve speed and delay times. The delay times were no better than using my wifi signal. It did not even improve the wifi signal.</t>
  </si>
  <si>
    <t>H</t>
  </si>
  <si>
    <t>Cant tell the diff.</t>
  </si>
  <si>
    <t>This product is garbage. Without this the signal strength is around 60 and with this its around 15. How I can get my money back.</t>
  </si>
  <si>
    <t>https://www.amazon.ca/Extender-Wireless-Internet-Eliminate-Compatibility/product-reviews/B08C76NQDD/ref=cm_cr_dp_d_show_all_btm?ie=UTF8&amp;reviewerType=all_reviews&amp;filterByStar=one_star&amp;pageNumber=2</t>
  </si>
  <si>
    <t>Wifi extender.</t>
  </si>
  <si>
    <t>It is not working properly...no support</t>
  </si>
  <si>
    <t>Not compatible with 5G had to return it</t>
  </si>
  <si>
    <t>Didn't make any difference.</t>
  </si>
  <si>
    <t>I regret it</t>
  </si>
  <si>
    <t>did not perform as advertised</t>
  </si>
  <si>
    <t>Does not do what it is meant to do</t>
  </si>
  <si>
    <t>There is no benefit to our wireless</t>
  </si>
  <si>
    <t>https://www.amazon.ca/Extender-Wireless-Internet-Eliminate-Compatibility/product-reviews/B08C76NQDD/ref=cm_cr_dp_d_show_all_btm?ie=UTF8&amp;reviewerType=all_reviews&amp;filterByStar=one_star&amp;pageNumber=3</t>
  </si>
  <si>
    <t>Qualiyy</t>
  </si>
  <si>
    <t>Installation of the device was not very clear but not so complicated, the problem is cutting my download speed from 150 Mbps to 25 Mpbs, how can I use it as working from home? If you intend to work from home and use this guy, please don't buy!</t>
  </si>
  <si>
    <t>id_980</t>
  </si>
  <si>
    <t>https://www.amazon.ca/Extender-Aigital-Upgraded-Repeater-Amplifier/product-reviews/B07JWGHPXC/ref=cm_cr_dp_d_show_all_btm?ie=UTF8&amp;reviewerType=all_reviews&amp;filterByStar=five_star&amp;pageNumber=1</t>
  </si>
  <si>
    <t>great for deadzones in your house</t>
  </si>
  <si>
    <t>My wifi router is in the basement, and my room is the furthest point in the entire house. This results in a weak signal and frequent wifi drops. This Wif extender does a great job providing a strong and consistent signal in most of the deadzones. It has 3 modes, and you can select which ever one works best for you. It has an Ethernet input and output as well, so if you use it as a wifi router or access point, next to a computer that needs an Ethernet connection, you wont end up losing a Ethernet port.Pros:- relatively easy to set up and get running-strong and reliable signal-Easy to reset due to the on/off switch -&gt; you dont need to unplug and plugCons:- End up covering both the power adapters- Setup site looks a bit sketchy, so a better UI would be nicer- No explanation as to what each mode does and what it should be used for in the user manual, might be harder to figure out for less techy people.</t>
  </si>
  <si>
    <t>Must get if your wifi does not reach far enough!</t>
  </si>
  <si>
    <t>This wifi extender works great. I put it in my main floor hallway and now the wifi reaches all the way upstairs and out the back door. It was easy to set up and works very well. It is also quite compact which is nice since it is not bulky and super obvious in the narrow hallway. The shipping was very quick. I am very pleased with this purchase and would definitely recommend.</t>
  </si>
  <si>
    <t>Cost effective solution to boosting the wifi in your home</t>
  </si>
  <si>
    <t>I have a rental property where there are tenants on 2 different floors. Since the modem is on the main floor, tenants on the upper floors had a weak wifi signal. I purchased this in order to boost the signal from the modem on the main floor. Its very no frills packaging, but overall, the Wifi extender does what it is intended to do. It comes with detailed instructions including photos and functionality wise, has three different modes - you can use it as a booster, extender, or router - which is very convenient. It took less than 10 minutes to install/setup and so far I havent heard any complaints from our tenants, so I suppose its doing its job. For the price, its well worth it.</t>
  </si>
  <si>
    <t>Top notch customer service!</t>
  </si>
  <si>
    <t>Better connection</t>
  </si>
  <si>
    <t>I was skeptical about this at first but the product has been quite impressive. I noticed that my connection was indeed better as my room always had trouble getting connection in my house. The only thing I found a bit confusing was the set up. Instructions could have been a bit more clear but figured it out with a bit of online searching. For the price, this product definitely has value as it has made my connection noticeably better than before.</t>
  </si>
  <si>
    <t>Wifi Repeater Dual Band 2.4 &amp; 5GHz with 2 Ethernet Ports.</t>
  </si>
  <si>
    <t>Wifi Repeater Dual Band 2.4 &amp; 5GHz with 2 Ethernet Port has following features:1. AIGITAL WiFi Booter Wi-FI Range Extender 1200Mbps has many functions, repeater mode, router mode, WPS function which is powerful.2. I only need repeater mode, because there is weak WiFi signal of my internet and have many no signal dead zones.3. I had it set up within couple minutes, the signal was stable ever since the booster was activated.4. I placed it in my intermediate floor and also works for my basement. It resolved my internet dropping issue.5. I am very pleased with the outcome of this little tiny devices brought for our internet solution.6. It is cost effective, easy to set up and the network is smooth and stable and the signal is strong. I recommend this WiFi extender for boost up internet strength.</t>
  </si>
  <si>
    <t>Powerful WIFI Repeater</t>
  </si>
  <si>
    <t>This product is small but in a very powerful performance. Takes less than 1 min for setups and you can get a very stable WIFI signal and fast speed everywhere in your Apt. We are using Shaw-Cable 300 plan with a new router from them. But the 5G signal was very unstable when you are at 5 meters away from the router. This WIFI repeater perfectly fixes this problem and we are having strong and stable 5G WIFI now in our Apt. One thing that needs to notice about is you need to replug in the WIFI repeater (no need to reset, just turn it off and turn it on again) once you reset your router. It will automatically connect the router for you.</t>
  </si>
  <si>
    <t>Solved my problem!</t>
  </si>
  <si>
    <t>https://www.amazon.ca/Extender-Aigital-Upgraded-Repeater-Amplifier/product-reviews/B07JWGHPXC/ref=cm_cr_dp_d_show_all_btm?ie=UTF8&amp;reviewerType=all_reviews&amp;filterByStar=five_star&amp;pageNumber=2</t>
  </si>
  <si>
    <t>Strong wifi signal</t>
  </si>
  <si>
    <t>just need to turn the power on and do two step on the phone, and then you will get your wifi exterden, wifi signal is excellent,now I can watch the video when I am on down stair, love this product.</t>
  </si>
  <si>
    <t>Wonderful affordable range extender</t>
  </si>
  <si>
    <t>Really happy with the WiFi router extender.! I have been looking for some reliable WiFi extender to get the WiFi through a thick wall into my master bedroom. I purchased this because my friend recommended this as he was using this from long time. The router itself is very compact and feels well built good quality. Set up was super easy. WiFi speed is awesome and I am very happy with my purchase.</t>
  </si>
  <si>
    <t>Great Coverage</t>
  </si>
  <si>
    <t>A bit tricky but the Insructions are quite through, grabs my signal good from inside the house and creates coverage for the whole back yard! *** Be sure to change the password under the administration tab or else the default will be admin admin and your other wifi passwords can be viewed***Vote Helpful!</t>
  </si>
  <si>
    <t>Cheap and Easy to fix a dead spot</t>
  </si>
  <si>
    <t>If you have a spot in your home with poor wifi signal this unit is a cheap way to improve the signal. It's not hard to install but you have to follow a few simple steps which will be emailed to you. My house is small but with the router in the basement I know get great signal even in the far corner of the house</t>
  </si>
  <si>
    <t>Useful for a wide-spread house</t>
  </si>
  <si>
    <t>My room is on the further end of the apartment so I often used to get a pretty weak WiFi signal until I came over this extender which works just fine. I am impressed with it's amplification and now internet speed and signal quality in my room is as good as it is right next to the main router.Most people don't need an extender but if your home is wide-spread in area and there are certain dead spots for wifi then it can make a big difference.</t>
  </si>
  <si>
    <t>It's really amazing that now i have internet in my bedroom, before the signal couldn't reach there but now with this device i can watch YouTube videos with no worries. I plan to buy another one to my kitchen. It is very easy to install and it comes with clearly instructions. I recommend it!</t>
  </si>
  <si>
    <t>Excellent product - Easy to set up</t>
  </si>
  <si>
    <t>Excellent product. I had dead wifi zones in my house and I used this as an extender. It extended the wifi to full strength in all areas of the house that were previously dead!  Very easy to install and use! Very happy with the product. Would certainly recommend to anyone looking to buy a wireless router!</t>
  </si>
  <si>
    <t>Works great so far</t>
  </si>
  <si>
    <t>It was easy to install and follow the insturctions. I used it as wifi extender and works well for the money, definitely worth the price. This booster increased my WiFi by 6mb/s. Now I do not lag when watching movies.RECOMMENDED!!</t>
  </si>
  <si>
    <t>https://www.amazon.ca/Extender-Aigital-Upgraded-Repeater-Amplifier/product-reviews/B07JWGHPXC/ref=cm_cr_dp_d_show_all_btm?ie=UTF8&amp;reviewerType=all_reviews&amp;filterByStar=five_star&amp;pageNumber=3</t>
  </si>
  <si>
    <t>This product is well endorsed by me!</t>
  </si>
  <si>
    <t>Was told I had a week Wi-Fi connection and to buy an extender. So after a lon tedious search I read the reviews on this Aigital signal booster. It was very easy to set up thanks to all the instructions sent to in email and with the product itself. Got it in quickly. All's good.</t>
  </si>
  <si>
    <t>We used to always have issues with our wifi as our router is in the basement. When working from home started during quarantine we were all on the wifi and I had trouble staying connected during work video calls. This has solved those issues.</t>
  </si>
  <si>
    <t>Took less than 10 minutes to install. Works just as advertised!</t>
  </si>
  <si>
    <t>Purchased the extender 2 days ago and am very happy so far.I experienced some issues connecting to the extender network but simply repeated the process couple more times and then it worked. Cannot say for sure if this issue was because my own networks connection was being finicky. I have had no issues since. The signal strength is great!The modem in downstairs and I now have very strong signal all the way upstairs on the opposite side of the house.So far so  good!</t>
  </si>
  <si>
    <t>operation is simple</t>
  </si>
  <si>
    <t>I was surprised how easy it was to install and connect. Not sure how much improved the signal.  My sense is that it is better but I haven't run any tests to check.</t>
  </si>
  <si>
    <t>Value for money WiFi repeater</t>
  </si>
  <si>
    <t>Great product, I use it as a repeater.Overall fairly easy to install. Still need to do a speed test from near the repeater to compare internet speeds as near the modem.Value for money productBetter than paying 5$ per month to Bell for WiFi pods</t>
  </si>
  <si>
    <t>Does the job well. Decent coverage.</t>
  </si>
  <si>
    <t>Excellent little router that does exactly what I need it to do. Have the LAN cable plugged in coming from the main router, to a dead zone in the house. Works perfect.</t>
  </si>
  <si>
    <t>Works well for smart devices!</t>
  </si>
  <si>
    <t>Great extender!</t>
  </si>
  <si>
    <t>Living in the country we have always struggled with our wifi and signal strength.  I decided to give this extender a try and was pleasantly surprised as how much of a difference this has made for our connection.  I am pleased with this purchase!!</t>
  </si>
  <si>
    <t>https://www.amazon.ca/Extender-Aigital-Upgraded-Repeater-Amplifier/product-reviews/B07JWGHPXC/ref=cm_cr_dp_d_show_all_btm?ie=UTF8&amp;reviewerType=all_reviews&amp;filterByStar=four_star&amp;pageNumber=1</t>
  </si>
  <si>
    <t>good til it died</t>
  </si>
  <si>
    <t>Nice value for money</t>
  </si>
  <si>
    <t>I've had AigitalDirect wifi extender for two weeks now, I purchased it to extend wifi signal my basement, my router is on the main floor and the wifi  signal in basement was weak, I am very happy this extender did exactly what I expected.Pros:- My WIFI signal in basement haven't dropped since I installed AigitalDirect.- Easy to configure, I only had to configure it onceCons:- It has power button which needs to be turned on, several times I plugged it in and forgot to turn the power on.</t>
  </si>
  <si>
    <t>Wish it would have greater range, works as it should.</t>
  </si>
  <si>
    <t>boosted wifi to acceptable levels</t>
  </si>
  <si>
    <t>was easy to use</t>
  </si>
  <si>
    <t>Works.</t>
  </si>
  <si>
    <t>Works great. Cuts out from time to time but pretty good overall.</t>
  </si>
  <si>
    <t>Function</t>
  </si>
  <si>
    <t>Works well. The setup was easy</t>
  </si>
  <si>
    <t>https://www.amazon.ca/Extender-Aigital-Upgraded-Repeater-Amplifier/product-reviews/B07JWGHPXC/ref=cm_cr_dp_d_show_all_btm?ie=UTF8&amp;reviewerType=all_reviews&amp;filterByStar=four_star&amp;pageNumber=2</t>
  </si>
  <si>
    <t>This has certainly created a larger WiFi area at home.</t>
  </si>
  <si>
    <t>Handy Device That Can Be Used As More Than Just a Range Extender</t>
  </si>
  <si>
    <t>Our original unit stopped working after about 18 months. Customer service provided an acceptable solution in a timely manner. We use the device as a range extender but also use it on an older computer with no internal WiFi device. We placed the extender near the unit and connected it to the computer using the LAN port and an Ethernet cable. Problem solved for less than the cost of buying an internal card or a USB WiFi adapter and we still have range extender functionality. Overall pleased with the functionality and performance of this unit.</t>
  </si>
  <si>
    <t>https://www.amazon.ca/Extender-Aigital-Upgraded-Repeater-Amplifier/product-reviews/B07JWGHPXC/ref=cm_cr_dp_d_show_all_btm?ie=UTF8&amp;reviewerType=all_reviews&amp;filterByStar=three_star&amp;pageNumber=1</t>
  </si>
  <si>
    <t>Got what I paid for.</t>
  </si>
  <si>
    <t>This was an inexpensive item compared to others I looked at. It doesn't work as good as i would have hoped. It does what it says it will do, but a little weak for my application. It took a few tries to get it to hook up to my network and wasn't really sure it was linked in at first. For my particular application I will be getting something of better quality and strength next time.</t>
  </si>
  <si>
    <t>Didn't work very well</t>
  </si>
  <si>
    <t>Speed on the 1st floor was 500 Mbps. Used this as a repeater and placed it on 1st floor next to the stairs to the 2nd floor. Wifi speed on the 2nd floor was 10Mbps with big variance. Setup was a bit hard too. I've returned this.I've tried other repeaters at this price range, most of them have similar performance. So may be you do need to spend more for better quality.</t>
  </si>
  <si>
    <t>Alright for the price...</t>
  </si>
  <si>
    <t>Great design... performance is still being reviewed, but there is better out there.  Being used in my garage to extend Wi-Fi range, there seems to be instability.  For my purpose it does the job and the price was right!!</t>
  </si>
  <si>
    <t>Okay, but not great</t>
  </si>
  <si>
    <t>While the signal strength has improved by about 10 dBm, bandwidth suffers (cut in half). It works, but the overall performance is not that great. I'm probably going to return it.</t>
  </si>
  <si>
    <t>Signal often get lost. I have to plug in &amp;off all the time. My 14 yr old son installed it. So I guess installation should not be difficult</t>
  </si>
  <si>
    <t>But a mesh system, not this</t>
  </si>
  <si>
    <t>Easy to set up but doesn't do a good job. Spend more and buy a mesh system</t>
  </si>
  <si>
    <t>Its is good but its not support 5G network</t>
  </si>
  <si>
    <t>https://www.amazon.ca/Extender-Aigital-Upgraded-Repeater-Amplifier/product-reviews/B07JWGHPXC/ref=cm_cr_dp_d_show_all_btm?ie=UTF8&amp;reviewerType=all_reviews&amp;filterByStar=three_star&amp;pageNumber=2</t>
  </si>
  <si>
    <t>My product has broken after three months of use. Not very reliable</t>
  </si>
  <si>
    <t>https://www.amazon.ca/Extender-Aigital-Upgraded-Repeater-Amplifier/product-reviews/B07JWGHPXC/ref=cm_cr_dp_d_show_all_btm?ie=UTF8&amp;reviewerType=all_reviews&amp;filterByStar=two_star&amp;pageNumber=1</t>
  </si>
  <si>
    <t>Works great..for less than 2 years..</t>
  </si>
  <si>
    <t>I purchased this repeater in May 2019. It stopped working March 2021 for no apparent reason. When it did work, it worked quite well. You may want to spend a little bit more and buy an actual name brand item. I bought an inexpensive Asus router 7 years ago and it's still going strong. I will not be buying this brand going forward.</t>
  </si>
  <si>
    <t>No Sucess</t>
  </si>
  <si>
    <t>We could not get this to work in our home.  We followed the instructions exactly but we still did not have any success.</t>
  </si>
  <si>
    <t>I didn't expect much from this product given the price. I have to constantly reset it which is extremely frustrating</t>
  </si>
  <si>
    <t>See above</t>
  </si>
  <si>
    <t>Really could not get it to connect to router. Finally gave up and purchased a larger unit.</t>
  </si>
  <si>
    <t>Signal too weak, was better off without it</t>
  </si>
  <si>
    <t>Projects a very weak signal as a repeater. Oddly enough, it misleads smart phones and laptops into thinking the signal is strong. Save your money and get a higher end signal repeater / extender.</t>
  </si>
  <si>
    <t>No Connection</t>
  </si>
  <si>
    <t>My son purchased this as a gift for me. I have tried over and over to get the extender to connect but a) the wifi is not picking it up and b) the IP address comes up "cannot connect", so I have no way of actually using this product. I purchase an extender at a local box store that also did nothing more than flash some lights at me. Disappointing.</t>
  </si>
  <si>
    <t>https://www.amazon.ca/Extender-Aigital-Upgraded-Repeater-Amplifier/product-reviews/B07JWGHPXC/ref=cm_cr_dp_d_show_all_btm?ie=UTF8&amp;reviewerType=all_reviews&amp;filterByStar=one_star&amp;pageNumber=1</t>
  </si>
  <si>
    <t>Amazon blocked my first review because I told the whole truth. Let me back it off a bit. I never got the unit to hook to my Home Router. So naturally it never boosted my signal. I wasted countless hours trying to trouble shoot the problem as directed by all the literature sent me. Nothing worked. I returned the product. Bought another name brand booster and it hooked up in 20 seconds. I mention that because I am not a novice. Bottom line; Don't waste your money</t>
  </si>
  <si>
    <t>I bought this product 3 months ago and it worked perfectly, then stopped working. Tried troubleshooting such resetting the device but the power red light and WPS green light will not stop blinking. I moved it closely to the modem and did the reset but still nothing. I can't even see WIRELESS-N available. What do i do? :(</t>
  </si>
  <si>
    <t>I don't normally write bad reviews but this is the worst piece of junk ever. 3.5hrs and still no where ahead. I've had this device setup as a repeater and either close to my router, connected to my router via ethernet or half way from my router to my location and the signal strength is the same or worse than my router?? Btw I'm in IT business so no I'm not an idiot user.</t>
  </si>
  <si>
    <t>Does not perform</t>
  </si>
  <si>
    <t>This says 1200mbps, but it barely reached 50 mbps. Very disappointed and waste of time. Setup is also very annoying and unclear. The loading time on it is also long. I have internet speed of 500mbps for 50mbps wifi extender was unacceptable. Quite disappointed.</t>
  </si>
  <si>
    <t>Didn't work for me no matter what I did.</t>
  </si>
  <si>
    <t>I tried for days to get this thing to work but no matter what I did it wouldn't. The issue I had was that if I use anything on the website ( repeater mode, router mode etc) it does not reconnect ever again. I then have to factory reset, so my options are to stick with a low speed (even though its closer to me than my modem) or continuously reset the thing.</t>
  </si>
  <si>
    <t>https://www.amazon.ca/Extender-Aigital-Upgraded-Repeater-Amplifier/product-reviews/B07JWGHPXC/ref=cm_cr_dp_d_show_all_btm?ie=UTF8&amp;reviewerType=all_reviews&amp;filterByStar=one_star&amp;pageNumber=2</t>
  </si>
  <si>
    <t>Pick a different one!</t>
  </si>
  <si>
    <t>I honestly cannot see a difference.  Instructions were not clear. Thank u utube as obviously someone else had trouble installing.</t>
  </si>
  <si>
    <t>don't waste your money</t>
  </si>
  <si>
    <t>no easy setup with this unit</t>
  </si>
  <si>
    <t>it does not work</t>
  </si>
  <si>
    <t>the web address you go to to set this thing up does not work !!! very unhappy customer</t>
  </si>
  <si>
    <t>No improvement to signal</t>
  </si>
  <si>
    <t>Did nothing to improve wifi signal strength.  Returned it!</t>
  </si>
  <si>
    <t>Unable to set up. Link on website does work.</t>
  </si>
  <si>
    <t>DO NOT PURCHASE</t>
  </si>
  <si>
    <t>The link to help set it up is INVALID, so there is no way for me to set the device up as a repeater. Waste of money. Total scam.</t>
  </si>
  <si>
    <t>https://www.amazon.ca/Extender-Aigital-Upgraded-Repeater-Amplifier/product-reviews/B07JWGHPXC/ref=cm_cr_dp_d_show_all_btm?ie=UTF8&amp;reviewerType=all_reviews&amp;filterByStar=one_star&amp;pageNumber=3</t>
  </si>
  <si>
    <t>Wifi worse</t>
  </si>
  <si>
    <t>Ended up returning it because it just made our wifi worse.</t>
  </si>
  <si>
    <t>Failed after 1 month</t>
  </si>
  <si>
    <t>This product was never all that good and has now stopped working after 1 month of use. I would not recommend anyone buy this product.</t>
  </si>
  <si>
    <t>Work in the first second and then all gone.</t>
  </si>
  <si>
    <t>Not easy to get to work</t>
  </si>
  <si>
    <t>Worked for a day. Not easy to set up. And now it has lost its password. Frustrating.</t>
  </si>
  <si>
    <t>Will not work</t>
  </si>
  <si>
    <t>Not Easy to install</t>
  </si>
  <si>
    <t>Did not workI returned it</t>
  </si>
  <si>
    <t>Stopped working after the return date</t>
  </si>
  <si>
    <t>id_981</t>
  </si>
  <si>
    <t>https://www.amazon.ca/Extender-Internet-Wireless-Repeater-Extenders/product-reviews/B08S3Q71JP/ref=cm_cr_dp_d_show_all_btm?ie=UTF8&amp;reviewerType=all_reviews&amp;filterByStar=five_star&amp;pageNumber=1</t>
  </si>
  <si>
    <t>Its really works full and stable signals all the time</t>
  </si>
  <si>
    <t>It really works i am using bell internet and was getting no signals in my basement asked bell internet they said they will charge extra every month to boost the signals order this it is really very good getting full signals with high speed and always stable  Very easy to install.</t>
  </si>
  <si>
    <t>This product is great! I usually have issues with my WiFi when working from upstairs as my router is downstairs. However, after installing this extender I was able to load videos much quicker than before. The installation process was pretty easy and so far the connection seems super stable! It works great even when multiple people are streaming on multiple devices at the same time, which was a common problem we used to have in our house.</t>
  </si>
  <si>
    <t>A must-have WFH device</t>
  </si>
  <si>
    <t>Good item!</t>
  </si>
  <si>
    <t>Stable wifi extender</t>
  </si>
  <si>
    <t>Placed in the farthest room where we barely have wifi signal, with this now we have stable wifi signal. Installation took some time but easy to follow.</t>
  </si>
  <si>
    <t>No more dead spots!</t>
  </si>
  <si>
    <t>Best and affordable Wifi Repeater</t>
  </si>
  <si>
    <t>Efficient product with easy to install guide , super efficient transmission, increases the range ten folds</t>
  </si>
  <si>
    <t>It does what it's suppose to do. Boost  and extend the wi-fi signal.</t>
  </si>
  <si>
    <t>Easy to use and great signal and strength. We have kids wanting to use internet in the basement and the connections are all upstairs. This allows them much better connects (and a lot less complaints to mom lol)</t>
  </si>
  <si>
    <t>Nice signal strength and easy to install</t>
  </si>
  <si>
    <t>Decent wifi extender. Needed this to extend the signals upstairs which it seems to be doing perfectly so far. Very easy to install</t>
  </si>
  <si>
    <t>https://www.amazon.ca/Extender-Internet-Wireless-Repeater-Extenders/product-reviews/B08S3Q71JP/ref=cm_cr_dp_d_show_all_btm?ie=UTF8&amp;reviewerType=all_reviews&amp;filterByStar=five_star&amp;pageNumber=2</t>
  </si>
  <si>
    <t>Better Signal Strength</t>
  </si>
  <si>
    <t>I am using wifi extender from Ani wifi direct. Their products are good. Wifi signal strength is better than the I used before. Easy to install.</t>
  </si>
  <si>
    <t>Very strong signal after installation</t>
  </si>
  <si>
    <t>Wow, I live in a room has very weak signal, after this installed, the signal in my room is a lot stronger and stable, but the look of the product can be improved.</t>
  </si>
  <si>
    <t>https://www.amazon.ca/Extender-Internet-Wireless-Repeater-Extenders/product-reviews/B08S3Q71JP/ref=cm_cr_dp_d_show_all_btm?ie=UTF8&amp;reviewerType=all_reviews&amp;filterByStar=one_star&amp;pageNumber=1</t>
  </si>
  <si>
    <t>This does not work!</t>
  </si>
  <si>
    <t>I bought this hoping it would help with my WIFI signal in my home. I set it up, took a couple of tries.  then when I tried it out it was very slow.  It is worse them my actual WIFI that I have. It did nothing to increase the WIFI signal. I even tried it in a different location and still very slow to bring up the internet. I gave up. Do not purchase this item. It is useless.</t>
  </si>
  <si>
    <t>id_982</t>
  </si>
  <si>
    <t>http://amazon.com.au/EDUP-Wireless-Extender-Repeater-EP-AC2935/product-reviews/B07J44FS8L/ref=cm_cr_dp_d_show_all_btm?ie=UTF8&amp;reviewerType=all_reviews&amp;filterByStar=five_star&amp;pageNumber=1</t>
  </si>
  <si>
    <t>Works well as it describes. Easy to setup. And for the price its an amazing product!</t>
  </si>
  <si>
    <t>id_983</t>
  </si>
  <si>
    <t>https://www.amazon.ca/Extender-1200Mbps-Extenders-Devices-Wireless/product-reviews/B08YCYRP5G/ref=cm_cr_dp_d_show_all_btm?ie=UTF8&amp;reviewerType=all_reviews&amp;filterByStar=five_star&amp;pageNumber=1</t>
  </si>
  <si>
    <t>Works Great!!</t>
  </si>
  <si>
    <t>It works great!! After installing this one, it allows the WIFI signal to travel all the way to the corner room of my basement.The corner room in the basement had a low WIFI signal which only allows me to browse simple web pages, and youtube doesn't run smoothly. Before it had a download speed of 4Mbps, after using this WIFI extender, it now went up to 40Mbps download speed. Therefore, it worked for me as both the speed and signal are now stable. :)Tips:1. Location does matter. I have tested a few locations to get this result.2. If the WPS button doesn't work, try following the manual guide step by step.</t>
  </si>
  <si>
    <t>Recommend this product</t>
  </si>
  <si>
    <t>Arrived very quickly (with in 2 days). It was fairly easy to set up and works well. After having put up with no Wi-Fi in the front part of my house for so long I now have full coverage throughout the house. It's a fantastic product and extremely good value for the cost. There's nothing to dislike about it The quick installation guide is easy to follow. Installation itself, quick and easy. Positioned in the wall socket it sits neatly and tidily, taking up very little space. A great product to eliminate dead zones and expand the Wi-Fi network.I would recommend this product and seller</t>
  </si>
  <si>
    <t>faster</t>
  </si>
  <si>
    <t>I really like the appearance of the extender.For the effect ,that never disappoint me, even I put it in second floor which is far from me.</t>
  </si>
  <si>
    <t>Best wifi extender</t>
  </si>
  <si>
    <t>I am using this product to improve wifi reception in the bedroom, This was super easy to install and almost plug and play.  I also like that the extender is small and that the antenna fold down. This is important because I will be moving it around and storing it from time to time. I have used these extenders in the past at different homes and I like this the best of the others I have used. It definitely increase the signal !!</t>
  </si>
  <si>
    <t>Good Wi-Fi extender</t>
  </si>
  <si>
    <t>This product limitedly enhances the WiFi signal distance in the room. After I got it, I studied how to use it. Just put the product on the socket between the WiFi transmitter box and the room with weak signal. Operate on the phone and choose your own home.  You can set a password for the network of the Internet, it is very temporary, and the product is recommended!</t>
  </si>
  <si>
    <t>So far so good.  My basement wifi reception is so much better after having this little helper.  I guess it doesn't really need to be branded ones to do the job.</t>
  </si>
  <si>
    <t>I like this product. It's easy to use. I can plug it directly in the plug. Wi-Fi signals in the upstairs and in the basement were very weak before. Now it's a good signal everywhere at home. I'm glad to buy a good product. Delivery is very fast</t>
  </si>
  <si>
    <t>https://www.amazon.ca/Extender-1200Mbps-Extenders-Devices-Wireless/product-reviews/B08YCYRP5G/ref=cm_cr_dp_d_show_all_btm?ie=UTF8&amp;reviewerType=all_reviews&amp;filterByStar=two_star&amp;pageNumber=1</t>
  </si>
  <si>
    <t>Not really complicated to install but need some IT knowledge. Too bad the instructions are not also in French.Not the fastest but it meet the goal to boost the signal farer in the house.Loose the connection often. Really not fast enough. My WiFi is 100 Mbps and the extender 5.8G give only 38.Not recommended</t>
  </si>
  <si>
    <t>https://www.amazon.ca/Extender-1200Mbps-Extenders-Devices-Wireless/product-reviews/B08YCYRP5G/ref=cm_cr_dp_d_show_all_btm?ie=UTF8&amp;reviewerType=all_reviews&amp;filterByStar=one_star&amp;pageNumber=1</t>
  </si>
  <si>
    <t>I connected this device and could not get it to run properly.Very disappointed with it!</t>
  </si>
  <si>
    <t>Does not extend the wifi anywhere near the area it claims to.</t>
  </si>
  <si>
    <t>Great ratings!? Not Impressed,  returned product</t>
  </si>
  <si>
    <t>Never able to access their website.</t>
  </si>
  <si>
    <t>id_984</t>
  </si>
  <si>
    <t>https://www.amazon.ca/Extender-1200Mbps-Devices-Wireless-Connection/product-reviews/B08SQR93Y9/ref=cm_cr_dp_d_show_all_btm?ie=UTF8&amp;reviewerType=all_reviews&amp;filterByStar=five_star&amp;pageNumber=1</t>
  </si>
  <si>
    <t>I WAS SKEPTICAL, BUT NOW IMPRESSED</t>
  </si>
  <si>
    <t>My wife found this wifi booster/extender on Amazon, and suggested I look into it a bit more. We were having problems with getting acceptable wifi on our cell phones, due to where we live. Before purchasing this extender, I had our BELL provider send us a new modem/router to see if that would help with the issue....but it did nothing. We seemed to have some hot spots in our home, and some very cold spots, were we could not pick up wifi, or even phone service for some reason. I read the reviews, and thought that this thing sounds a bit too good to be true for the price of $65.00. However, it arrived this morning (and it only took 3 days to get here), and I immediately hooked it up, which was impressively easy. All I did was, press the WPS button (curly arrows) on the front of my modem/router, which is located in my basement studio, then ran upstairs to the main floor where I had plugged the Beta.iot into a wall unit in my hallway,and press the WPS button on the Beta.ion unit. I then went into the WIFI "settings" of my cell phone (and my wife's cell phone) and found the Beta.ion, and pressed on it. It then automatically found it, and voila, we now have no more cold spots, and my wife is very happy. Happy Wife, and Life...it's that simple folks. So as skeptical as I was, this little thing works great in our case. I don't understand the reviews that complain about how complicated this is to connect. We don't consider ourselves techy people, yet we found that it was super easy  to set up. If fact, it's not any harder to set up, than when you were travelling, and you need to connect your laptop or cell phone to a hotel wifi or restaurant. We have noticed a huge difference in our wifi reception and speed. I haven't tested it outside in our yard yet today, because it's pouring rain, but I will, and report back if I see it doesn't do well outside. For now, we are very happy it is working everywhere in the house, from the basement to the main floor. We would highly recommend this wifi extender, if you are getting weak signals in certain parts of your home.</t>
  </si>
  <si>
    <t>t</t>
  </si>
  <si>
    <t>This is very easy to use. My house has three bedrooms and one living room. I often cut off the internet when I watch the video because of the wrong location. I just bought this. It's so comfortable!  I have always needed a Wi-Fi booster, and I have never known which one to buy, and friends can consider the one I bought!  Simple, beautiful, and very convenient to use!</t>
  </si>
  <si>
    <t>Perfect extende</t>
  </si>
  <si>
    <t>This range extender was super easy to set up. In fact, it could not have been any easier to set up. It extends my home wifi range perfectly. I needed the signal to be stronger to a couple of detached buildings on my property and it it did this perfectly. This was the first extender that and I tried and it worked perfectly, so there was no reason to try any other.</t>
  </si>
  <si>
    <t>This one was super easy to set up. Does the job well for my two-storey home, where the upstairs signal was too weak to do anything useful with. We keep it turned off and start it only when we go upstairs. It gets ready to serve in under a minute. You just have to know where to place the range extender. It should get reasonable signal itself first. A good solution is to plug it into a socket somewhere in the middle between the base router and the poor coverage area.</t>
  </si>
  <si>
    <t>It's really good</t>
  </si>
  <si>
    <t>The signal is really stronger as the hub which is supported by the vender. And it's easy to install that you can put wherever you have the power plug. Even you put in the basement, it still can catch the signal in main floor. Moreover,  the setup page is friendly, you can easy to set it. So I strongly recommend this one to my friend.</t>
  </si>
  <si>
    <t>Great quality product! Will definitely buy more of! With the product being plugged in after 30mins, we all noticed much quicker response  with the reception.</t>
  </si>
  <si>
    <t>I have the router on living room and one of bedroom the signal would drop around the room. Was thinking about wiring but found this extender and works great!!. To my delight, the setup could not have been easier! It took all of 5 minutes and we were up and running with our extended network. It was great and suits my needs perfectly.</t>
  </si>
  <si>
    <t>Really Works</t>
  </si>
  <si>
    <t>Used it for 2 weeks and This really helps my WiFi signal downstairs and my back yard.  Now, I can enjoy the beautiful sunshine and strong WiFi at same time.  it is very easy to install.  it took me less than 5 mins to install it by following the instruction.</t>
  </si>
  <si>
    <t>really helpful</t>
  </si>
  <si>
    <t>I received it very fast. it is worthy to buy. this WiFi extender help me to surf web fast and quickly.  Also it really help to expand WiFi signal at my house.</t>
  </si>
  <si>
    <t>A must have for room with poor wifi signals</t>
  </si>
  <si>
    <t>My bedroom far from the wifi router, as a result the wifi signal is cutting in and out almost all the time. This wifi extender helped me solved this problem! I can now watch Netflix and playing games in my bedroom without disruptions anymore.</t>
  </si>
  <si>
    <t>https://www.amazon.ca/Extender-1200Mbps-Devices-Wireless-Connection/product-reviews/B08SQR93Y9/ref=cm_cr_dp_d_show_all_btm?ie=UTF8&amp;reviewerType=all_reviews&amp;filterByStar=five_star&amp;pageNumber=2</t>
  </si>
  <si>
    <t>Super easy to install</t>
  </si>
  <si>
    <t>I found it easy to follow the instructions and install it on the wall. It does it good job in strengthening the wi-fi signal in my apartment.</t>
  </si>
  <si>
    <t>Good signal</t>
  </si>
  <si>
    <t>The signal is very strong and the installation is simple.  It looks good.  The long-distance signal is not very lagging, which is convenient.  Will buy next time</t>
  </si>
  <si>
    <t>Easy to install and works quite well</t>
  </si>
  <si>
    <t>https://www.amazon.ca/Extender-1200Mbps-Devices-Wireless-Connection/product-reviews/B08SQR93Y9/ref=cm_cr_dp_d_show_all_btm?ie=UTF8&amp;reviewerType=all_reviews&amp;filterByStar=two_star&amp;pageNumber=1</t>
  </si>
  <si>
    <t>Wifi booster</t>
  </si>
  <si>
    <t>https://www.amazon.ca/Extender-1200Mbps-Devices-Wireless-Connection/product-reviews/B08SQR93Y9/ref=cm_cr_dp_d_show_all_btm?ie=UTF8&amp;reviewerType=all_reviews&amp;filterByStar=one_star&amp;pageNumber=1</t>
  </si>
  <si>
    <t>My opinion dont buy</t>
  </si>
  <si>
    <t>Unable to connect to the device to accept it on my wifi thing is junk.</t>
  </si>
  <si>
    <t>id_985</t>
  </si>
  <si>
    <t>https://www.amazon.com/Booster-Extender-Repeater-Devices-Internet/product-reviews/B08RMX2CPC/ref=cm_cr_dp_d_show_all_btm?ie=UTF8&amp;reviewerType=all_reviews&amp;filterByStar=five_star&amp;pageNumber=1</t>
  </si>
  <si>
    <t>Product works great</t>
  </si>
  <si>
    <t>Was hesitant about buying a WIFI booster and did a lot of research. Kept coming back to this one. Shipping was super fast. I had this up and running in less than 10 minutes. The instructions tell you to get onto your mobile network settings, but I found it easier to use my computer to set up. If your comfortable with getting into your computer network settings, the set up is simple and fast. Just follow the instructions that are included. It is not real clear in the instructions, but make sure you plug this in as close to your existing router first. This will allow the device and router to match up together. Then you can unplug and move to the location you desire, even in another room. Once plugged into the other location, the device automatically reconnects to the WiFi. I did notice a difference in my house. The house is 100 years old, and the walls are not drywall, but mudded, so they are very thick and heavy for a WiFi signal to go thru from room to room. This booster fixed that problem and now I have a strong signal all through out the house. Also, I have smart T.V.s that use WiFi only (no cable hook ups), so I had to turn on the T.V.s, let them find the signal for a moment, shut the T.V. off, then turn back on. Everything runs perfect. I think the T.V.s had to acquire the new devise within the WiFi system and adjust. Don't go out and buy an expensive one, this one was less than $30 with free shipping. More than reasonable in cost, and well worth the money. I have not been paid to write this review, this is just one happy customer trying to help out.</t>
  </si>
  <si>
    <t>It was wasy to install and the  wifi signal is good.. I can watch my tv without signals problems now. I can also access the wifi from my gate... Affordable product..</t>
  </si>
  <si>
    <t>Installs quickly and easily. Works as advertised: strong signal where needed in our house.</t>
  </si>
  <si>
    <t>Easy stuff</t>
  </si>
  <si>
    <t>Installation was as easy as 1,2,3. And it has boosted the signal, but does seem to fluctuate from time to time and room to room.</t>
  </si>
  <si>
    <t>https://www.amazon.com/Booster-Extender-Repeater-Devices-Internet/product-reviews/B08RMX2CPC/ref=cm_cr_dp_d_show_all_btm?ie=UTF8&amp;reviewerType=all_reviews&amp;filterByStar=three_star&amp;pageNumber=1</t>
  </si>
  <si>
    <t>Should have stated router required.</t>
  </si>
  <si>
    <t>Should be a great product.</t>
  </si>
  <si>
    <t>https://www.amazon.com/Booster-Extender-Repeater-Devices-Internet/product-reviews/B08RMX2CPC/ref=cm_cr_dp_d_show_all_btm?ie=UTF8&amp;reviewerType=all_reviews&amp;filterByStar=one_star&amp;pageNumber=1</t>
  </si>
  <si>
    <t>The signal was really weak and slow my phone service is better then it downloads and uploads</t>
  </si>
  <si>
    <t>Product never connected to our WiFi router.</t>
  </si>
  <si>
    <t>id_986</t>
  </si>
  <si>
    <t>https://www.amazon.ca/Booster-Extender-300Mbps-Wireless-Repeater/product-reviews/B08NG36QSJ/ref=cm_cr_dp_d_show_all_btm?ie=UTF8&amp;reviewerType=all_reviews&amp;filterByStar=five_star&amp;pageNumber=1</t>
  </si>
  <si>
    <t>Great wifi extender!!</t>
  </si>
  <si>
    <t>Absolutely love this!! For some reason, wifi does not work well upstairs and most often we end up using all of our data which is extremely frustrating! I purchased a wifi extender before and it did not work well at all! So i tried this one and was extremely happy! It was so easy to connect! No password is required! We all were able to access wifi upstairs and it's great! Also, when unplugging from the outlet and plugging it in again, it does not restart and require you to set it up again, which is awesome!</t>
  </si>
  <si>
    <t>Works properly and easy to set up</t>
  </si>
  <si>
    <t>As right now I'm working from home, so I need a wifi extender as I live in the first floor while the wireless router is upstairs. I got this wifi extender as it's really easy to set up and the signal is good. I usually got a weak wifi signal before, espesally in the basement. This extender helps me to resolve the issue. The coverage is good, and the set up interface is quite concise. I used some other kind of boosters before and really easy to get confused when setting them up, but this I can get things all done by myself.</t>
  </si>
  <si>
    <t>No more dead zones!!</t>
  </si>
  <si>
    <t>I already have used eero wi-fi extensions from my Internet service provider but i was still suffering from dead zone in my basement. After installing this my problem got resolved. I do not have issues on taking calls on MS teams and able to stream videos seamlessly on youtube.</t>
  </si>
  <si>
    <t>Definitely worth the price.</t>
  </si>
  <si>
    <t>Best wifi booster</t>
  </si>
  <si>
    <t>Easy to install and definitely helped extend my wifi range. I'm in an older house with thick plaster walls. Our modem is at one end of the house and barely reached the other side. This definitely extended the range.By following the video it was very easy to set up and get it running.</t>
  </si>
  <si>
    <t>Strong signal, Simple installation and quick Delivery.</t>
  </si>
  <si>
    <t>Great budget option</t>
  </si>
  <si>
    <t>Using it to get a better signal in my bedroom so that I can watch stuff on my tablet. No complaints so far.</t>
  </si>
  <si>
    <t>Easy to set up and reliable</t>
  </si>
  <si>
    <t>It is easy enough to set up.Not only has the WiFi extension, but also a wired connection for non-wireless device. Nice!Highly recommended!</t>
  </si>
  <si>
    <t>Worked as advertised</t>
  </si>
  <si>
    <t>Worked great boosted the signal from the house to out building to full signal</t>
  </si>
  <si>
    <t>User friendly, I lost connection when I reached my kitchen, now it works perfectly fine with this little device</t>
  </si>
  <si>
    <t>https://www.amazon.ca/Booster-Extender-300Mbps-Wireless-Repeater/product-reviews/B08NG36QSJ/ref=cm_cr_dp_d_show_all_btm?ie=UTF8&amp;reviewerType=all_reviews&amp;filterByStar=five_star&amp;pageNumber=2</t>
  </si>
  <si>
    <t>It is working better than i expected, definitely worth the cost. I recommend it to others to get.</t>
  </si>
  <si>
    <t>Works exactly as promised</t>
  </si>
  <si>
    <t>I purchased this to improve wifi coverage in the second floor of my home. It was really easy to install and also easy to figure out where to place this. I found a plug socket in the second floor landing area. That helped cover the rooms and also the front side of the house which had weak wifi. There are not multiple settings and if you follow the instructions it simply works. That is what I was expected from this product when I read about it. Since our modem can only be placed in one location of the home(like most homes) this a very useful addition to extend the wifi. Also the small size of this extender is good because it can just plug anywhere.</t>
  </si>
  <si>
    <t>Goodbye Dead Spots!</t>
  </si>
  <si>
    <t>Easy to setup. Small but strong function.</t>
  </si>
  <si>
    <t>I usually got a week wifi signal upstairs and balcony as my router is in basement. My cell phone changes to data automatically when the wifi signal gets week. So my monthly data used up quickly.  This externder helps me. It is a small one but strong function. I plugged in the inlet-valve in the living room upstaris. I have full wifi-signals on my cell phone when I stay in any room of upstairs and even on balcony.Easy to setup. The manul with pictures shows each step. I can get things all done by myself.</t>
  </si>
  <si>
    <t>Great to use</t>
  </si>
  <si>
    <t>This wifi range extender has such a simple small design, but it does the job better than design made knowing when its connected convienent. Easy setup,small package,great wifi. A great product at an excellect price, which solved all my wireless networking problem.</t>
  </si>
  <si>
    <t>Connectivity</t>
  </si>
  <si>
    <t>It really liked this product because earlier I used to have network issues in my basement which really frustrated me. With this wifi extender, the internet connection became really strong in my basement. I was surprised that the range was so strong that I could catch the network in my garden area as well without any interruption. I would highly recommend this to anyone who is facing with connectivity issue</t>
  </si>
  <si>
    <t>Really helpful</t>
  </si>
  <si>
    <t>This product is perfect for boosting the wifi in a certain area of your home like I put it in our basement and it gives strong wi-fi signal all throughout. It's user manual helped us to the easily setup the product itself and the website they provided was also helpful in tech support. Overall a really helpful product</t>
  </si>
  <si>
    <t>Easy to use, good value wifi extender</t>
  </si>
  <si>
    <t>https://www.amazon.ca/Booster-Extender-300Mbps-Wireless-Repeater/product-reviews/B08NG36QSJ/ref=cm_cr_dp_d_show_all_btm?ie=UTF8&amp;reviewerType=all_reviews&amp;filterByStar=five_star&amp;pageNumber=3</t>
  </si>
  <si>
    <t>Your teens will be happy! Great WiFi extended</t>
  </si>
  <si>
    <t>Cute little extender, boosts WiFi in dead spots in the house. Perfect if you have multiple devices on WiFi.Easy to set up!</t>
  </si>
  <si>
    <t>After using this product, the WiFi signal is significantly enhanced! The appearance of the product design is very good, easy to operate! A very good product</t>
  </si>
  <si>
    <t>https://www.amazon.ca/Booster-Extender-300Mbps-Wireless-Repeater/product-reviews/B08NG36QSJ/ref=cm_cr_dp_d_show_all_btm?ie=UTF8&amp;reviewerType=all_reviews&amp;filterByStar=four_star&amp;pageNumber=1</t>
  </si>
  <si>
    <t>Wifi was ok.  The UI was mediocre with a missing security option.</t>
  </si>
  <si>
    <t>https://www.amazon.ca/Booster-Extender-300Mbps-Wireless-Repeater/product-reviews/B08NG36QSJ/ref=cm_cr_dp_d_show_all_btm?ie=UTF8&amp;reviewerType=all_reviews&amp;filterByStar=three_star&amp;pageNumber=1</t>
  </si>
  <si>
    <t>Definitely boosted the signal but it didn't boost my internets speed.</t>
  </si>
  <si>
    <t>https://www.amazon.ca/Booster-Extender-300Mbps-Wireless-Repeater/product-reviews/B08NG36QSJ/ref=cm_cr_dp_d_show_all_btm?ie=UTF8&amp;reviewerType=all_reviews&amp;filterByStar=one_star&amp;pageNumber=1</t>
  </si>
  <si>
    <t>Dont waster your money</t>
  </si>
  <si>
    <t>Its not as advertised..wasted an hour but still doesnt connect..returned it</t>
  </si>
  <si>
    <t>waste of $</t>
  </si>
  <si>
    <t>Don't buy this, it worked just long enough for the return window to close.</t>
  </si>
  <si>
    <t>Not user friendly at all and drops signal all the time</t>
  </si>
  <si>
    <t>Super disappointing. Will be returning.</t>
  </si>
  <si>
    <t>id_987</t>
  </si>
  <si>
    <t>http://amazon.com.au/Wireless-Repeater-Extender-WifiBlast-Amplifier/product-reviews/B07W1YX8CR/ref=cm_cr_dp_d_show_all_btm?ie=UTF8&amp;reviewerType=all_reviews&amp;filterByStar=five_star&amp;pageNumber=1</t>
  </si>
  <si>
    <t>I really like the idea of being able to extend my WiFi service to the full extent of my home.  I have the (main) router in my front room, and the repeater two rooms further in the house, which then extends the WiFi to the next 4 rooms.  My house is an L shape so being able to extend the full length of the house and into the courtyard, which is the greater distance from the repeater, is perfect.</t>
  </si>
  <si>
    <t>It has worked well for me</t>
  </si>
  <si>
    <t>It was simple to install, and helps solve some - but not all - wifi throttling issues I have. Which was the reason for the purchase in the first place</t>
  </si>
  <si>
    <t>No black spots</t>
  </si>
  <si>
    <t>Very happy with this product. We can now get wifi coverage in the whole house.</t>
  </si>
  <si>
    <t>id_989</t>
  </si>
  <si>
    <t>http://amazon.com.au/Wavlink-WN570HA1-AC600-802-11AC-Wireless-Repeater-Amplifier/product-reviews/B07NQK8QPJ/ref=cm_cr_dp_d_show_all_btm?ie=UTF8&amp;reviewerType=all_reviews&amp;filterByStar=five_star&amp;pageNumber=1</t>
  </si>
  <si>
    <t>Awesome piece of kit and super simple to set up</t>
  </si>
  <si>
    <t>Brought two of these set one up as a access point and the other as a relay so I could get the desired distance that I required,extended the wifi the best part of 170m with no noticeable speed reductionStream Netflix and YouTube no problem with no buffering at all, awesome highly recommended</t>
  </si>
  <si>
    <t>Buy this!</t>
  </si>
  <si>
    <t>Great value!  Broadcasts to my location at 100 yard distance providing 100% signal strength.That being said you can not expect good coverage inside a steel office cube.  Line of sight is important.</t>
  </si>
  <si>
    <t>I never see it like this!</t>
  </si>
  <si>
    <t>Now I have internet connection in the back yard and I can see how is in WiFi, I have all the control thank you! Sweetttt</t>
  </si>
  <si>
    <t>THAT IT WORK IN OUR NETWORK</t>
  </si>
  <si>
    <t>IT WORKED WELL IN OUR NETWORK.</t>
  </si>
  <si>
    <t>http://amazon.com.au/Wavlink-WN570HA1-AC600-802-11AC-Wireless-Repeater-Amplifier/product-reviews/B07NQK8QPJ/ref=cm_cr_dp_d_show_all_btm?ie=UTF8&amp;reviewerType=all_reviews&amp;filterByStar=four_star&amp;pageNumber=1</t>
  </si>
  <si>
    <t>Worked great straight out of the box</t>
  </si>
  <si>
    <t>Came with all parts and worked exactly as advertised.</t>
  </si>
  <si>
    <t>id_990</t>
  </si>
  <si>
    <t>https://www.amazon.ca/Extender-Wireless-Omni-directional-Lightning-Protection/product-reviews/B075D9CXX7/ref=cm_cr_dp_d_show_all_btm?ie=UTF8&amp;reviewerType=all_reviews&amp;filterByStar=five_star&amp;pageNumber=1</t>
  </si>
  <si>
    <t>The product works as expected. Quick delivery and the WiFi range is good enough for my backyard. I recommend.</t>
  </si>
  <si>
    <t>How it will work.</t>
  </si>
  <si>
    <t>Should of purchased a long time ago.</t>
  </si>
  <si>
    <t>convenient way to get a solar powered WiFi camera connected</t>
  </si>
  <si>
    <t>It was easy to configure, easy to reset. Good coverage and throughput. It was a convenient way for me to get a solar powered WiFi camera connected since I was able to run a long length of Ethernet cable and mount the range extender 14' above ground and the solar powered camera was able to connect across the field, so it served its purpose in this application.</t>
  </si>
  <si>
    <t>A great extension</t>
  </si>
  <si>
    <t>I'm having blast playing with this one, you can hook external antennas or use the ones that come with it . Connect as a repeater or bridge or just plain wifi connection. It has a distance far greater than any I have used. In fact my neighbour asked me who " the big guy" was ..I said "you can see it"? he's 2500 feet away, no trees in the way but still made it to his barn. I recommend this product more so for its plug and play, it's that easy</t>
  </si>
  <si>
    <t>Works good right out of the box. I'm using it to get neighbors wifi signal. (She lets me)Shes 2 doors over so I put it in the middle of my yard with line of sight to her place and it gets a good signal.Now my range is farther than hers is. Its great that it can be out in the rain.Been 3 months and i'm very satisfied.</t>
  </si>
  <si>
    <t>Worked perfect to extend my wifi to the front of my property to hook up my wireless camera.</t>
  </si>
  <si>
    <t>I have always had difficulty getting the wifi in my back yard by the lake.  I installed this unit last week and see an amazing result.  So far, I tested it up to 200 feet away and get full signal.  I do not believe it will go much further but will test it next time I get on my boat.</t>
  </si>
  <si>
    <t>Excellent.  WIll buy again, and my son is now buying one.</t>
  </si>
  <si>
    <t>https://www.amazon.ca/Extender-Wireless-Omni-directional-Lightning-Protection/product-reviews/B075D9CXX7/ref=cm_cr_dp_d_show_all_btm?ie=UTF8&amp;reviewerType=all_reviews&amp;filterByStar=five_star&amp;pageNumber=2</t>
  </si>
  <si>
    <t>Great gadget to extend your wifi coverage... Must read.</t>
  </si>
  <si>
    <t>I'm having trouble connecting to my wifi out by my garden and I found this on Amazon during my search. I would consider myself a tech savvy but I didn't know this thing exist. Basically it's an extender and an access point at the same time except this can be outdoor instead of a normal wifi extender which needs to be inside. I've tested the speed and it's just a bit slower than my router and modem but the main purpose is that it gives me enough wifi coverage. Already experienced some rain and it doesn't effect this thing at all so I definitely say this is waterproof. I have attached a few pictures for your reference and please give me a helpful vote if you find this review useful.</t>
  </si>
  <si>
    <t>Well built outdoor router</t>
  </si>
  <si>
    <t>Generally I use only ubiquity products, but was recommended to give this a try, it doesn't look as great as the ubiquity routers, but it definitely does the job just as well. It's built very well for outdoor use, with rubber gaskets/seals for weatherproofing. Easy to set up, I did purchase an indoor router from this brand awhile back and the UI was a mess then, glad to see they cleaned it up Abit. able to get very good range with this.</t>
  </si>
  <si>
    <t>Make This Connection!</t>
  </si>
  <si>
    <t>Warranty Service non-existent</t>
  </si>
  <si>
    <t>I own several of these units and overall I'm pretty happy with them.  Over the past year or so, I've had two issues and both times WavLink support has responded to my emails and have been helpful in sorting out the problems.  Both times they sent me replacement units.  Can't ask for more than that.</t>
  </si>
  <si>
    <t>Simple bit tricky to hook up.</t>
  </si>
  <si>
    <t>This is awesome best product a little tricky  to set up but once you figure it out works like a dream have better signal than our landlord lol would definitely buy again.</t>
  </si>
  <si>
    <t>Works in Canadian weather</t>
  </si>
  <si>
    <t>bought a couple of these for friends too. very easy to set up. covers most of our 6 acres that are treed and on a hill</t>
  </si>
  <si>
    <t>Love this. Wifi in my whole yard now</t>
  </si>
  <si>
    <t>Just what I was looking for!</t>
  </si>
  <si>
    <t>Very surprised the distance and coverage area. Would recommend!</t>
  </si>
  <si>
    <t>Not so easy to set up, but when set up was complete it works awesome</t>
  </si>
  <si>
    <t>https://www.amazon.ca/Extender-Wireless-Omni-directional-Lightning-Protection/product-reviews/B075D9CXX7/ref=cm_cr_dp_d_show_all_btm?ie=UTF8&amp;reviewerType=all_reviews&amp;filterByStar=five_star&amp;pageNumber=3</t>
  </si>
  <si>
    <t>Vacation home coverage</t>
  </si>
  <si>
    <t>Added WaveLink access point to our RV installation to increase our usable coverage, worked well giving me an extra 10db signal and increased speed.</t>
  </si>
  <si>
    <t>Very good wifi extender</t>
  </si>
  <si>
    <t>Love it so far. Easy to set up and manage.</t>
  </si>
  <si>
    <t>Won't work inside, bit does the job outside!</t>
  </si>
  <si>
    <t>so good..</t>
  </si>
  <si>
    <t>So far, so good...I have only done a preliminary install on this device, but so far it's working just sensational!</t>
  </si>
  <si>
    <t>Good value for the money spent</t>
  </si>
  <si>
    <t>The power cord should have been longer for an outside application and we had to find a waterproof box for the connection box</t>
  </si>
  <si>
    <t>fantastic</t>
  </si>
  <si>
    <t>great product , love it</t>
  </si>
  <si>
    <t>https://www.amazon.ca/Extender-Wireless-Omni-directional-Lightning-Protection/product-reviews/B075D9CXX7/ref=cm_cr_dp_d_show_all_btm?ie=UTF8&amp;reviewerType=all_reviews&amp;filterByStar=four_star&amp;pageNumber=1</t>
  </si>
  <si>
    <t>Works very well for the price.</t>
  </si>
  <si>
    <t>I'd buy this again.</t>
  </si>
  <si>
    <t>Very powerful and easy to install.</t>
  </si>
  <si>
    <t>Not sure!</t>
  </si>
  <si>
    <t>Needs to be sort of close to the main router to work as a wireless bridge, but the output signal is great.</t>
  </si>
  <si>
    <t>https://www.amazon.ca/Extender-Wireless-Omni-directional-Lightning-Protection/product-reviews/B075D9CXX7/ref=cm_cr_dp_d_show_all_btm?ie=UTF8&amp;reviewerType=all_reviews&amp;filterByStar=three_star&amp;pageNumber=1</t>
  </si>
  <si>
    <t>Great concept,  not so good implementation,</t>
  </si>
  <si>
    <t>WiFI security used is TKIP,  this is not recommended and should not be used.  Needs to use AES security.That is a deal breaker.  Wi-FI signal was a hit and miss.  IN Access point mode acceptable as a bridge not so.Configuration is really basic,  and most features are set by wizard.</t>
  </si>
  <si>
    <t>Given Up</t>
  </si>
  <si>
    <t>You get what you pay for.  It's inexpensive for a wired outdoor WiFi AP (my use), but it isn't very reliable and performs poorly.  I was hoping to get closer to 100Mbps than 5Mbps.  I moved it around my property trying to find a spot where it's performance was "good enough", but eventually just gave up and switched to 1Gbps AC APs.</t>
  </si>
  <si>
    <t>Inadequate instruction manual</t>
  </si>
  <si>
    <t>Not able to get WISP mode working mainly because of inadequate instructions. Otherwise, works in other modes. However, I bought it to work ONLY in Wisp mode!</t>
  </si>
  <si>
    <t>WiFi drops off occasionally</t>
  </si>
  <si>
    <t>I have it in Router Mode but the WiFi signal drops out occasionally.  I have to return it although I love its packaging.</t>
  </si>
  <si>
    <t>instructions to small</t>
  </si>
  <si>
    <t>its what I need but can't read the instructions. I'm trying to set it up as a repeater. can't read the instructions with a magnifying glass</t>
  </si>
  <si>
    <t>Did Not Work...</t>
  </si>
  <si>
    <t>I gave it 3 stars due to the device is defective and have to return it.</t>
  </si>
  <si>
    <t>Password protection is continuously lost</t>
  </si>
  <si>
    <t>Works well for extending wifi however have to continuously redo set up for password protection as the unit drops the password resulting in an open connection that anyone can access</t>
  </si>
  <si>
    <t>https://www.amazon.ca/Extender-Wireless-Omni-directional-Lightning-Protection/product-reviews/B075D9CXX7/ref=cm_cr_dp_d_show_all_btm?ie=UTF8&amp;reviewerType=all_reviews&amp;filterByStar=two_star&amp;pageNumber=1</t>
  </si>
  <si>
    <t>Well made but unstable</t>
  </si>
  <si>
    <t>unfortunately this device is not stable and constantly disconnectes from the router. I am an IT person and I have tried all modes and every possible config.  there are also issues with this unit and samsung devices connecting.  It is one of the few devices wavlink sells that doesnt have firmware to update it.  I love the device for its design, well made and very powerful.  unfortunately not usable and problematic.  I suspect thats why the highly discounted price.  I will be returning in the next few days.</t>
  </si>
  <si>
    <t>I have  a large yard (shy of an acre) with out buildings and wanted to have wifi in one of my shops. It works, and the neighbour is able to get the signal too. I have been trying to put a password on the extender, as it is open for all, apparently, to use. I am tech savvy and can usually figure this out. It took me forever, but I found out how to do it.  (Put the IPv4 DNS server number into the address bar and the UN &amp; PW are admin). However, note the new user name and password, because as soon as you do it, you lock yourself out. It's been quite the process. I thought it would go back to the Wavlink login - it did not.It does extend wifi, but I find it tries to override my "house" wifi. Maybe it's because it's the first wifi my phone picks up as I enter the driveway - not sure. But it's slow in the house, so much that when a page is slow to load, I know it's on the Wavlink wifi.It's not bad, but its not great either.Would I buy it again? No.Would I recommend it? NoWill I keep using it? Yes, for now.</t>
  </si>
  <si>
    <t>The product arrived quickly and as promised.  Now, the set up instructions leave a lot too be desired, pathetic is the word I would use, the text is so small I had to hold it up under a light.  There is no live customer service at all, or even FAQ's that relate to the product purchased on the website, you have to send an email and wait to get an answer.  I guess you get what you pay for, still working on getting the unit working properly. Cant say if it work yet or at all.</t>
  </si>
  <si>
    <t>Trying to configure and the manufactures website is under maintenance ...</t>
  </si>
  <si>
    <t>Trying to configure and the manufactures website is under maintenance. I emailed to ask for assistance and the reply was very unsatisfactory</t>
  </si>
  <si>
    <t>Disconnect sometimes</t>
  </si>
  <si>
    <t>Unit has not worked properly and your tech support has not been able to fix it.</t>
  </si>
  <si>
    <t>The unit has not worked and your tech support has not been able to fix it.  Call me at 1-403-874-1048.</t>
  </si>
  <si>
    <t>Think twice</t>
  </si>
  <si>
    <t>Instructions need alot of work ,its not clear on how to work this</t>
  </si>
  <si>
    <t>Not reliable, weak coverage</t>
  </si>
  <si>
    <t>This device is not reliable.  It has never delivered on this promise of extending WIFI to my property.  Even only 100 feet away, I get a better signal from a router in my house than this one on the roof withing line of sight.</t>
  </si>
  <si>
    <t>https://www.amazon.ca/Extender-Wireless-Omni-directional-Lightning-Protection/product-reviews/B075D9CXX7/ref=cm_cr_dp_d_show_all_btm?ie=UTF8&amp;reviewerType=all_reviews&amp;filterByStar=two_star&amp;pageNumber=2</t>
  </si>
  <si>
    <t>Was good ... But not even for a year ! :(</t>
  </si>
  <si>
    <t>Work well for a time ... But I have some trouble to Ave a good signal inside my tiny house so I put it more hi to increase the signal a little ... It worked but since this moment my devices disconnect to the wifi at every 15 minutes ... The signal is excellent, but still disconnect for no reason so much that is impossible to do an activity online :(</t>
  </si>
  <si>
    <t>to hard to instill.</t>
  </si>
  <si>
    <t>https://www.amazon.ca/Extender-Wireless-Omni-directional-Lightning-Protection/product-reviews/B075D9CXX7/ref=cm_cr_dp_d_show_all_btm?ie=UTF8&amp;reviewerType=all_reviews&amp;filterByStar=one_star&amp;pageNumber=1</t>
  </si>
  <si>
    <t>Dead on arrival, didn't light up or anything, tried a different passive power over ethernet adapter and still nothing. I requested to return the item, unlike many items shipped or fulfilled by Amazon, "Magic Digital-ca" required me to pay my own return shipping. Unfortunately Canada post lost the package when I tried to return it and now I am out the refund money, the broken product and the cost of return shipping. Canada post may have lost the package but had I ordered the same or another product directly from Amazon I would have potentially gotten a functioning product, and if not, they would have handled the refund with much less headache, because they always have in the past. So I will not be purchasing anything from "magic digital-ca" because it is simply not worth it for me. It's not worth the risk or the hassle.</t>
  </si>
  <si>
    <t>Very Disappointing product  .</t>
  </si>
  <si>
    <t>Took longer to receive it, and was not working , no power signal , had to return it and on top of that I had to pay 22$ for shipping back to get a refund. I do not recommend this Company as they are not base in Canada, even though they are asking us to mail it back in BC and we have to pay a huge amount for returning a product that is not working.</t>
  </si>
  <si>
    <t>An extreme pain</t>
  </si>
  <si>
    <t>It constantly disconnects from the network even though it is hard wired. It has to be rebooted every few hours. It may be a software defect. I have tried all of the different types of connections built into the software but it will not remain connected to my network for more than 12 hours and then the wifi connection drops on the device. This makes the device very frustrating to use.</t>
  </si>
  <si>
    <t>I have two of these APs, both cause headaches. They lock up unresponsive frequently requiring to be completely powered off and restarted, and in sometimes have to be completely taken down for a factory reset. Have run new network cables, different PoE injectors, different location power outlets, no change. The supplied "PoE injectors" arent really injectors, you get a wall wart and a tiny little cube with an on off switch that passively injects the power into the network cable. No support from the manufacturer, almost impossible to even find them, no firmware updates, dont exist.The body construction of the AP is decent and the weather resistant sealing is decent, however the plastic mounting bracket is cheap and flimsy, both have cracked.The web GUI or software interface for setting up is very basic and clumsy to use, extremely limited on what can be configured manually, all the major operations or changing the APs mode has to be done through a wizard.When they are working, they work great, good coverage over the areas I needed covered, modes were operating great. These have great potential, just lacking the software and support to get them to where they need to be.</t>
  </si>
  <si>
    <t>Bought this for my RV. Test it worked OK. Setup is fairly easy. Attached it to my windup tv antenna. So at each park I have to climb up on the roof, unscrew the bottom of this unit and press the reset button to connect to a new signal. Tried to rest it from the online instructions and setup but it can not be done. Money wasted for this kind of application. Live and learn.</t>
  </si>
  <si>
    <t>worse signal than without it</t>
  </si>
  <si>
    <t>I get 3 X more networks available on the computer by itself than I do with the booster. I'm going to ry and lift it up 0 feet if it doesn't work it will be going back</t>
  </si>
  <si>
    <t>Buy a brand name bridge not a knock off</t>
  </si>
  <si>
    <t>Unit worked good for a couple weeks. Now it won't hardly connect anymore. Router and this extender are sitting in the same spot with clear line of sight.</t>
  </si>
  <si>
    <t>not worth buying</t>
  </si>
  <si>
    <t>I set up the access point and then spent a week trying to get it to work. the web is no help and there are no new firmware for it. the WiFi drops off all the time, goes from 0mb/s to 75mb/s and back to 0 in 2 seconds the repeats. it is not worth it at all</t>
  </si>
  <si>
    <t>https://www.amazon.ca/Extender-Wireless-Omni-directional-Lightning-Protection/product-reviews/B075D9CXX7/ref=cm_cr_dp_d_show_all_btm?ie=UTF8&amp;reviewerType=all_reviews&amp;filterByStar=one_star&amp;pageNumber=2</t>
  </si>
  <si>
    <t>Tried 10 times to program as a repeaterConnects for a few seconds then disconnectsSignal is not very strongGarbage</t>
  </si>
  <si>
    <t>Does nothing useful</t>
  </si>
  <si>
    <t>Did nothing more than blink lights my home router was stronger</t>
  </si>
  <si>
    <t>https://www.amazon.ca/Extender-Wireless-Omni-directional-Lightning-Protection/product-reviews/B075D9CXX7/ref=cm_cr_dp_d_show_all_btm?ie=UTF8&amp;reviewerType=all_reviews&amp;filterByStar=one_star&amp;pageNumber=3</t>
  </si>
  <si>
    <t>dont bother, zero support from manufacturer. half the settings dont even do anything</t>
  </si>
  <si>
    <t>30% packet drops experienced</t>
  </si>
  <si>
    <t>Waste of time, signal is in and out on bridge mode</t>
  </si>
  <si>
    <t>Very difficult to get working.  Extends the strong signal 10 feet...complete waste of money and time.</t>
  </si>
  <si>
    <t>So hard to install</t>
  </si>
  <si>
    <t>So hard to figure out. Took us hours and we a young couple that are both tech savvy.</t>
  </si>
  <si>
    <t>Missing pieces</t>
  </si>
  <si>
    <t>Not all parts were in the box had to return it. Not complete</t>
  </si>
  <si>
    <t>fine when it worked for a week.</t>
  </si>
  <si>
    <t>Worked for a week, then died,  wont accept settings,  wont detect any wifi as a repeater, etc.</t>
  </si>
  <si>
    <t>Worst product ever. Do not recommend</t>
  </si>
  <si>
    <t>id_991</t>
  </si>
  <si>
    <t>https://www.amazon.ca/WAVLINK-Quantum-Wireless-Tri-Band-Touchlink/product-reviews/B07TXB9YMC/ref=cm_cr_dp_d_show_all_btm?ie=UTF8&amp;reviewerType=all_reviews&amp;filterByStar=five_star&amp;pageNumber=1</t>
  </si>
  <si>
    <t>Works fine out of box</t>
  </si>
  <si>
    <t>Replacing my Xiaomi mini router with this is like night and day. Hasn't dropped signal on my once yet. The gigabit ports are nice to feed my unmanaged switch. I mounted on the wall in the basement and it looks cool... like a spider with the antenna spread out. Get good speed throughout the house. I don't think this is better than any other tri-band routers and definitely no worse. This I chose for the price compared to others with similar features. I don't game but handles videos streaming and 10 devices connected without problems.</t>
  </si>
  <si>
    <t>Signal is strong.Support AP mode.</t>
  </si>
  <si>
    <t>I installed set of outdoor wireless security camera recently.My old router is in the basement and the cemera of driveway and backyard barely can connect to router due to weak signal.So I bought this router that has 8 antenna which I think it will improve the signal. Yes! it does the job. Now my security camera work like a charm. This router is supporting Access Point mode which I really like it. The only drawback for this router is, App can't connect to router after last updated in google play store. I only can use my cellphone's browser to connect to admin console of router to set up the router. Hope this issue can be fixed after next App update.</t>
  </si>
  <si>
    <t>Best router for the money</t>
  </si>
  <si>
    <t>This router is amazing.  WiFi signal in my basement used to be very weak, I couldn't even connect to the WiFi. After I installed this router, the WiFi signal now is very strong and I can connect to the network everywhere in my house. Also, the speed is very fast as well. I highly recommend this to anyone who wants strong signal and fast speed.</t>
  </si>
  <si>
    <t>Strong signal, touch guest login function is a plus</t>
  </si>
  <si>
    <t>Using six devices connected at the same without any interruption</t>
  </si>
  <si>
    <t>Configured easily and the wifi signal is supporting long distance.Using six devices at same time it can handle easily all my devices without any interruption, I think it's good for crowded network connectivity too.I will be back to my review if I feel that need to add some more info.</t>
  </si>
  <si>
    <t>Works great in a large space</t>
  </si>
  <si>
    <t>My partner and I bought this for our new house. At first, we weren't so sure how well it would work with our wifi, but after some time, It works really well! The Wifi signal is solid, and it's straightforward to set up. I am very impressed with the quality of the router! I am happy I went with this one compared to the others.</t>
  </si>
  <si>
    <t>I am the 1st review</t>
  </si>
  <si>
    <t>I am really stoked with this router! I have a router collection of 8 different brands. This router is the only one that I have WiFi the length of my driveway, 1/2 mile. At the end of my driveway is a WiFi camera. According to my WiFi analytics program, I'm getting 88% signal strength. Sitting in my car, at the end of my driveway, beside the mounted WiFi camera, I did a speedtest and got 68 down, 48 up. Excellent speed that far away from the router.Setup out of the box was super easy. I plugged the modem cable in, power in, and turned it on. I was online literally in 10 seconds. All I had to do was login to the router and confirm a few settings, chose my security, and set a login password. Reboot the router, login into WiFi on my phone and you're online. You have to login to all 3 bands with your password, then you are all set, just that easy.I had 78% signal on 5G, 1/2 mile away, totally unheard of for a $99 router. I truly believe the 8 antenna system works as advertised. I'm so happy with this router I'm ordering another one for my Florida winter home.I must add in all fairness, I use a 4G wireless modem on AT&amp;T service sim card. I believe the speed is capped around 100 mbps. I'm getting up to 94 down 76 up sitting in same room as modem.Two weeks ago I bought the cheaper model of Wavlink for $39.95. I was impressed with that one too, but I was anxious to give this one a try. It met all my expectations!This Wavlink has 3 bands. 1 for 2.4 GHz, 2 for 5G. Here is how I have mine setup. The one 5G (1733 mhz) goes directly to my TV and firestick. That allows the use of the other 2 bands to be used for other hookups, phones, tablets, printers, etc. This way you are not stealing bandwidth from the TV &amp; firestick. This makes streaming perfect. That's important to me cuz I use IPTV, not cable or satellite. I love it, 7000 channels for $14 a month.The WiFi coverage is awesome. I live in a 5800 square feet farm house, with plenty of walls. According to my WiFi analytics program, not 1 room am I under 95% coverage. This router blows every other router I own out of the water.I highly recommend this router to anyone trying to get good signal in those hard to get places. I hope it works for you as it did for me......</t>
  </si>
  <si>
    <t>Great budget tri band router</t>
  </si>
  <si>
    <t>My experience is that wi fi extenders don't significantly improve a low spec router. Put your money into the wi fi router and get tri band and good radios.  I understand how mesh works in theory though in practice I've been disappointed and frankly don't benefit much from being able to roam seamlessly in the home: the devices that matter are static.  This Wavlink router is low cost for the spec and does the job.  The third band is a great feature to have it has a strong signal and less interference (I'm surrounded by dozens of neighbors' SSIDs).</t>
  </si>
  <si>
    <t>Great router</t>
  </si>
  <si>
    <t>So mine is great and is just an amazing  machine for the price but my dad ordered one and we cant log into the router to set up a wifi password  and our internet  provider  said it's the router  but I'm not sure if it's the router or something  on doing wrong, mine was set up by a technician and it's a mean little machine</t>
  </si>
  <si>
    <t>https://www.amazon.ca/WAVLINK-Quantum-Wireless-Tri-Band-Touchlink/product-reviews/B07TXB9YMC/ref=cm_cr_dp_d_show_all_btm?ie=UTF8&amp;reviewerType=all_reviews&amp;filterByStar=five_star&amp;pageNumber=2</t>
  </si>
  <si>
    <t>Solved my WiFi woes!!</t>
  </si>
  <si>
    <t>Was overwhelmed with all the router choices but took the plunge on this one because for the price it seemed the best, and it did indeed solve all problems with my previous router! My three year old TP link AC1200 router was proving to be garbage - the signal barely reached to the kitchen, streaming was forever, constant dropouts, etc. I live in an apartment in a congested city area and have been increasing adding a lot of smarthome products which Im sure wasnt helping.This thing cuts through my walls like butter and easily supports all 25 devices I have on it at any given time. Signal is now strong anywhere in the apartment and no dropouts. Super easy setup, highly recommend it to anyone!</t>
  </si>
  <si>
    <t>We bought this for our small business and it works great. We have 2 laptops and various phones, tablets, etc. and it was easy to set up.</t>
  </si>
  <si>
    <t>This is awesome</t>
  </si>
  <si>
    <t>What I like about this no matter where I'm at in my house or outside I have great net no dead zones of low spots</t>
  </si>
  <si>
    <t>This is a great device!! Has plenty of juice. May need to upgrade your phone, etc.. to handle the extra power.</t>
  </si>
  <si>
    <t>super cool guest setup</t>
  </si>
  <si>
    <t>well worth the money. It works great and easy to setup especially the guest setup</t>
  </si>
  <si>
    <t>Great range, easy set up, worked right out of the box.</t>
  </si>
  <si>
    <t>https://www.amazon.ca/WAVLINK-Quantum-Wireless-Tri-Band-Touchlink/product-reviews/B07TXB9YMC/ref=cm_cr_dp_d_show_all_btm?ie=UTF8&amp;reviewerType=all_reviews&amp;filterByStar=four_star&amp;pageNumber=1</t>
  </si>
  <si>
    <t>The coverage is pretty good. Can't complain as I consider is a good purchase for the price paid. I would recommend it!</t>
  </si>
  <si>
    <t>Works great, only thing it gets wonky when there is a power outage and the power comes back on.  Once it's powered up I have to shut it off using the button on the back and turn it back on and then there is no issues</t>
  </si>
  <si>
    <t>Good solid router. Best bang four your buck</t>
  </si>
  <si>
    <t>I did like the capability of the router, and the different features. Although I wasn't Gung ho on the design. Yet I didn't buy itfor a fashion statement; I bought it for its functionality.</t>
  </si>
  <si>
    <t>https://www.amazon.ca/WAVLINK-Quantum-Wireless-Tri-Band-Touchlink/product-reviews/B07TXB9YMC/ref=cm_cr_dp_d_show_all_btm?ie=UTF8&amp;reviewerType=all_reviews&amp;filterByStar=three_star&amp;pageNumber=1</t>
  </si>
  <si>
    <t>Above average performance</t>
  </si>
  <si>
    <t>Ordered two routers. Connected the Wavelink first. Worked better than what I had from my service provider but its performance started to diminish after about a week. Connected the other brand which seems to be operating much better, but also cost almost twice as much.</t>
  </si>
  <si>
    <t>This was suppose to be too of the line I'm not getting any faster speeds with it? Just a little confused</t>
  </si>
  <si>
    <t>It doubled and at times downloading quadrupled my speed. I'm pretty happy.</t>
  </si>
  <si>
    <t>Just average signal.</t>
  </si>
  <si>
    <t>What is thickness?Average signal.</t>
  </si>
  <si>
    <t>https://www.amazon.ca/WAVLINK-Quantum-Wireless-Tri-Band-Touchlink/product-reviews/B07TXB9YMC/ref=cm_cr_dp_d_show_all_btm?ie=UTF8&amp;reviewerType=all_reviews&amp;filterByStar=two_star&amp;pageNumber=1</t>
  </si>
  <si>
    <t>https://www.amazon.ca/WAVLINK-Quantum-Wireless-Tri-Band-Touchlink/product-reviews/B07TXB9YMC/ref=cm_cr_dp_d_show_all_btm?ie=UTF8&amp;reviewerType=all_reviews&amp;filterByStar=one_star&amp;pageNumber=1</t>
  </si>
  <si>
    <t>Not worth of the money</t>
  </si>
  <si>
    <t>I am very disappointed, it doesn't do a great job. Kids are very frustrated with the WiFi drop, 3 times within an hour(since they are doing online schooling). I do not recommend this product.</t>
  </si>
  <si>
    <t>Last two days and dead</t>
  </si>
  <si>
    <t>Say away from this manufacturer</t>
  </si>
  <si>
    <t>Folks you are playing roulette buying from this manufacturer. They claim great customer service, the Amazon people couldn't get a response from them. This is simple. I will have to return it.</t>
  </si>
  <si>
    <t>Quit working</t>
  </si>
  <si>
    <t>Do not waste your money on this product.</t>
  </si>
  <si>
    <t>Terrible.  I had an older router that worked perfectly fine, but the signal didn't reach all ends of the house.  I bought this as a replacement.  I would take back my old router in a heartbeat if I still had it.  Now that I have the Wavlink set up, my internet disconnects randomly,  the speed slows down randomly and EVERY TIME I turn on my Smart TV I have to manually reconnect to the internet! It's ridiculous.  I have never had any of these issues with my previous router. Not only is it awful, but the customer support is just as bad.  They have no phone number to call so I've been emailing for technical support.  It takes them over a week to respond to each message and their support is clearly outsourced, as the emails are riddled with grammatical errors.  On top of that, their "support" consists of "Have you tried updating the firmware or restarting the router?"  YES!  yes I have.  Stay away from this product, possibly the company.</t>
  </si>
  <si>
    <t>Appears to be of high quality!</t>
  </si>
  <si>
    <t>4 months then stopped working</t>
  </si>
  <si>
    <t>Had for 4 months. Started not working properly on 3rd month. Since then will work for 10-15 min then stop. Very glitchy and past the point to be able to return. Extremely unhappy</t>
  </si>
  <si>
    <t>Did not work out of the box</t>
  </si>
  <si>
    <t>Returned did not work on wifi</t>
  </si>
  <si>
    <t>id_992</t>
  </si>
  <si>
    <t>https://www.amazon.co.uk/Extender-Wireless-Amplifier-External-Antennas-AC1200/product-reviews/B078H9DWMB/ref=cm_cr_dp_d_show_all_btm?ie=UTF8&amp;reviewerType=all_reviews&amp;filterByStar=five_star&amp;pageNumber=1</t>
  </si>
  <si>
    <t>Use a mobile and don't plug anything in before you have it configured!</t>
  </si>
  <si>
    <t>Worked for me. I'm using as a WiFi access point plugged into my wired router and it has much better 5ghz signal strength than the previous APUse a mobile to set it up.Put the switch for on (hard to see. so the lights are on. The three signal lights will eventually switch on to show it is ready for connection)Set switch for repeater on deviceDo NOT plug anything in the device yetUse mobile WiFi to connect to WavLink N(it will warn that there is no internet)Go to WiFi.wavlink.com in your mobile browser and log in to the page with the password of adminConfigure password to access config page in the browser. (It will reset and probably your mobile will connect to another wifi that it can see)Reconnect WiFi on mobile to wavlink n (n is 2.4ghz AC is 5 GHz)Visit WiFi.wavlink.com again in your browserYou should be able to use the password that you just set previously (you cannot use admin again, it has to be something else)Configure the rest of the settings like DNS and dynamic IP and WiFi settings to your existing WiFi if you're using as an extender in the browser pageIf you're going to use LAN, make sure to choose an IP range that is compatible with your current network. Eg 192.168.1.130 if your current router is accessed with 192.168.1.254 or other 192.168.1.x numberThe light above the power light should switch on if a LAN connection is usedOnce you're in the browser page on your mobile you can configure it as a bridge or repeater .Make sure the IP address has the same first 3 groups of numbers that you normally use or your pc or Mac will get confused which is the correct network. Eg 192.168.0.x or 192.168.1.x they're the usual IP address ranges that router useOnce it is connected to the LAN, you can access the config page with the IP that you set. (Luckily it already used an IP that was in my home network range 192.168.1.0 - 192.168.1.254)If you're lucky and using it as a repeater, it might just automatically work if there aren't many WiFi signals aboutBe sure to change the access password for security.</t>
  </si>
  <si>
    <t>Great for large houses</t>
  </si>
  <si>
    <t>I recently purchased a router from wavlink and I was very impressed with the quality and performance for the price. I used that router to upgrade the WiFi network at my mums house, the range was excellent but with my mum's house being a large victorian house with thick brick walls the router struggled at the edge of the property.I purchased this to use as a WiFi repeater. I installed it downstairs directly below the router for the best connection. Don't expect miracles when using this in repeater mode, you won't instantly get fast speeds at the edge of your property, it only helps to boost the range and improves speeds slightly.Installation was very easy, simply plug it in, switch it to repeater mode and press the wap button on both the router and repeater. It creates a new network that is extended. You can use this new network for devices at the edge of your property.</t>
  </si>
  <si>
    <t>Great Wi-fi extender</t>
  </si>
  <si>
    <t>Excellent in repeater mode</t>
  </si>
  <si>
    <t>Used this as a repeater for a security camera in my barn. The unit is sited approximately 40M from my router (in my house) and is in my workshop. The camera is 30M from my workshop. The repeater picks up a very strong signal from the camera and has a very good connection to my router. Works perfectly, highly recommended.</t>
  </si>
  <si>
    <t>Wavlink WIFI Range Extender</t>
  </si>
  <si>
    <t>good for boosting wifi around the house</t>
  </si>
  <si>
    <t>bought this as the wifi signal in the house was very weak at the back of the house. installed this with the aid of the guide supplied and once it was set up its been a piece of cake since to use. it gives us wifi all around the house now. I would certainly recommend this product because of its ease of setup and range .</t>
  </si>
  <si>
    <t>Eventually got it going</t>
  </si>
  <si>
    <t>Just persevere with these things and it all comes right in the end! excellent coverage 99% of the time - they have limits to use but just keep within limits - I boost signal from living room out into garden area - works well.</t>
  </si>
  <si>
    <t>Little edgy to set up</t>
  </si>
  <si>
    <t>Instructions are not so clear, a little more on what the scenarios of the modes could be.  My background helps but some people may struggle to guess .</t>
  </si>
  <si>
    <t>Solved a problem</t>
  </si>
  <si>
    <t>I purchased this to dual band hub to connect my 2.4GHz security camera to my new WiFi hub that only works on 5GHz.It has worked fine in this application and saved me throwing away cameras, and seems to be trouble free.</t>
  </si>
  <si>
    <t>https://www.amazon.co.uk/Extender-Wireless-Amplifier-External-Antennas-AC1200/product-reviews/B078H9DWMB/ref=cm_cr_dp_d_show_all_btm?ie=UTF8&amp;reviewerType=all_reviews&amp;filterByStar=five_star&amp;pageNumber=2</t>
  </si>
  <si>
    <t>Worth it if you have spots your router can't reach</t>
  </si>
  <si>
    <t>I have it on the second floor of our house as our Super Hub does not reach everywhere upstairs. I don't use it for gaming as I wouldn't trust it that far, but it works well for watching YouTube videos and streaming on my phone in the attic. I don't appear to be affected by any sort of latency, and the videos load pretty quick, but then again I wasn't expecting sup ms response times.</t>
  </si>
  <si>
    <t>Quick to set up</t>
  </si>
  <si>
    <t>I'm not that technically minded, so was a little worried about setting this up by myself, but the instructions were suprisingly easy to follow. Took about 5 mins to set up and now I have wifi at the front of the house as well as the back! Smaller than I expected it to be too.</t>
  </si>
  <si>
    <t>Who knew this would stop the moaning!</t>
  </si>
  <si>
    <t>Very easy set up for a technophobe mother .... finally rather than having to have a router in one room away from the main techy stuff to get a wifi signal upstairs for grown up kids this gadget works to restore all wifi all over a large 4 bed house - fantastic :)</t>
  </si>
  <si>
    <t>I had already bought two of these for a friend who seems to have found them to work well. I shan't actually be using mine until later in December or even January so cannot really comment but I am expecting to be happy with my purchase.</t>
  </si>
  <si>
    <t>A really brilliant extender that has significantly increased the range of our ...</t>
  </si>
  <si>
    <t>A really brilliant extender that has significantly increased the range of our Wifi signal. I read the reviews first and was a little concerned by some users reporting setup difficulties - none here though. Just followed the quick-start instructions and everything worked first time out.It is also small, discrete, very easy on the eye and has greatly improved our internet access range; including our garden chalet and the garage.</t>
  </si>
  <si>
    <t>Easy enough to set up and seems to be doing the job. Great value for the money. Recommended</t>
  </si>
  <si>
    <t>very happy with the extender</t>
  </si>
  <si>
    <t>very happy with the extender, I place my extender in my garage, which is about 15 meter away from the original router, with 2 walls between them, router speed test comes to 37mbp, extender comes to 27 mbp, very happy with the result, easy to set up too</t>
  </si>
  <si>
    <t>Bought this to solve a signal problem... and it did!</t>
  </si>
  <si>
    <t>A signal booster that actually boosts the signal, and does that very well. Highly recommended. It does need a bit of a setup but no need to be an expert to follow the instructions for it.</t>
  </si>
  <si>
    <t>Absolutely fantastic WiFi booster. I purchased this product to extend the WiFi range in my concrete house and it works flawlessly. Very pleased with this purchase.</t>
  </si>
  <si>
    <t>Signal range excellent</t>
  </si>
  <si>
    <t>Excellent product, works really well, great signal range</t>
  </si>
  <si>
    <t>https://www.amazon.co.uk/Extender-Wireless-Amplifier-External-Antennas-AC1200/product-reviews/B078H9DWMB/ref=cm_cr_dp_d_show_all_btm?ie=UTF8&amp;reviewerType=all_reviews&amp;filterByStar=five_star&amp;pageNumber=3</t>
  </si>
  <si>
    <t>Amazing Extender</t>
  </si>
  <si>
    <t>Amazing Extender, I have a Vodafone Fiber Connection, sadly the router is not that good and I always reached slow connection trough WiFi and I was forced to have all my devices wired with the ethernet and I had to sacrifice my mobile speed but with this extender everything changed now, I connected it next to my router with the ethernet cable wired and all my devices reach the max speed even in all the rooms even outside the apartment. Really amazing Extender!!!</t>
  </si>
  <si>
    <t>The easiest tech item I have ever set up</t>
  </si>
  <si>
    <t>See how it goes, but followed the four step instructions.  A total doddle, and it works a treat and doubles my Wifi area no problem.  Would recommend if you want to extend your wifi range</t>
  </si>
  <si>
    <t>Really wifi signal penetrates the walls giving good reception upstairs. penetrates</t>
  </si>
  <si>
    <t>Compact size, but quite powerful wi-fi transmission.</t>
  </si>
  <si>
    <t>Excellent product easy to set up and very neat and small. solved a problem I had getting a signal into my caravan lockdown office !</t>
  </si>
  <si>
    <t>Perfect  working</t>
  </si>
  <si>
    <t>Small, fits perfect in socket</t>
  </si>
  <si>
    <t>Brilliant device</t>
  </si>
  <si>
    <t>I used it as access point and router works perfectly. It can also create a closed wifi network by itself (without internet) which i intend to use to connect my devices on stage. Just plug the thing in the socket flip the button to what you need and you're ready to go.  Such a great little device.</t>
  </si>
  <si>
    <t>Put it on Repeater Mode...</t>
  </si>
  <si>
    <t>Make sure you have it on repeater mode otherwise the menu won't appear on setup...</t>
  </si>
  <si>
    <t>Excellent service as always</t>
  </si>
  <si>
    <t>Excellent service but unfortunately the device is not suitable for my requirements</t>
  </si>
  <si>
    <t>happy customer Thanks</t>
  </si>
  <si>
    <t>https://www.amazon.co.uk/Extender-Wireless-Amplifier-External-Antennas-AC1200/product-reviews/B078H9DWMB/ref=cm_cr_dp_d_show_all_btm?ie=UTF8&amp;reviewerType=all_reviews&amp;filterByStar=four_star&amp;pageNumber=1</t>
  </si>
  <si>
    <t>Brought into Use Despite Difficulties</t>
  </si>
  <si>
    <t>After much effort trying, it doesn't work for me. "Connected-No Internet".Emails to wavlink are undelivered and one cannot sign in at their web page. Gone out of business ?Returned for refund.In the end I did not return it as I managed, somehow, to get the thing to work - quite by accident - something to do with the network/router password.Once connected it is more reliable than the Netgear thing it is intended to replace and considerably faster.The problem is inadequate and confusing documentation and the fact that the example I bought had no markings on the case at all. E.g. to indicate which switch position was for 'Extender' and which for 'Access Point'. I had to guess.</t>
  </si>
  <si>
    <t>I had to set it up twice, but works well - separate user / admin passwords would be useful</t>
  </si>
  <si>
    <t>We get a good signal in AP mode, seems to be working very well with a very good signalI had to set it up twice because it wouldn't accept the new (or old) passwordI don't think it was my error as the password worked to connect, but not to edit the settings (admin)It doesn't seem that there is the option for separate user / admin passwords</t>
  </si>
  <si>
    <t>Wavlink AC1200 Extender (Wow)</t>
  </si>
  <si>
    <t>Using the Wavlink as an Access Point in the bedroom at the far end of the house, this room has always had a terrible Wi-fi signal prior to purchasing the Wavlink, now it has the best internet connection in the whole house. We had an existing ethernet cable in the bedroom which was wired to a smart TV, this provided the feed to the Wavlink to give us great wi-fi, it with 2 ethernet connections available on the Wavlink we reconnected the smart TV and we've got BBC iPlayer working great as well. My only concerns are the unit does seem to get quite hot and the the Wavlink homepage  setup seems unstable when you do finally access it.</t>
  </si>
  <si>
    <t>It pretty much does what it says on the box.</t>
  </si>
  <si>
    <t>Opened the box, read the instructions, (Always read the instructions) discovered the teeny switch on one side that needed a poke. Did set up, plugged in, off we go.I'm using it as a wifi pickup -&gt; wired connection to plug in some devices that are not wifi capable. It works well.Reason for the 4 stars rather than 5 is that it runs _very_ hot, I mean super, "Can't actually touch it comfortably" hot.That's a cause for concern...</t>
  </si>
  <si>
    <t>After moving our BT box our router wasn't giving us coverage in the bedrooms so we looked a few options and decided to give this a try. It works really well along with all our smart home equipment. Setup was easy and it works what more could you ask for really</t>
  </si>
  <si>
    <t>Good 2.4G and 5G signal strength.</t>
  </si>
  <si>
    <t>Setup was easy first time and then WiFi got messed at home and I couldn't get it to pair properly again using the same method so used WPS buuton and this did the trick. Good 2.4G and 5G signal strength.</t>
  </si>
  <si>
    <t>Excellent booster</t>
  </si>
  <si>
    <t>Simple</t>
  </si>
  <si>
    <t>Plugged in and it works</t>
  </si>
  <si>
    <t>good spec</t>
  </si>
  <si>
    <t>https://www.amazon.co.uk/Extender-Wireless-Amplifier-External-Antennas-AC1200/product-reviews/B078H9DWMB/ref=cm_cr_dp_d_show_all_btm?ie=UTF8&amp;reviewerType=all_reviews&amp;filterByStar=three_star&amp;pageNumber=1</t>
  </si>
  <si>
    <t>Its ok as a range extender BUT dont expect fast speeeds.</t>
  </si>
  <si>
    <t>Its good as a range extender but don't expect fast speeds as a repeater.(That will be the same for most cheap repeaters).If you want fast speeds I recommend running a CAT 8 cable from you router to upstairs, then plug the WAVLINK into the CAT 8 LAN cable and run it in AP (Access point) mode. (SEE BIT BELOW TO GET YOU STARTED)REPEATER MODEIt connects to the router with either 2.4 or 5G not both, over Wi-Fi then the WAVLINK generates a 2.4G ext and5G ext signal from that.I know its a bit tricky setting it up,Set switch on the WAVLINK to repeater, plug it into ther mains and switch it on (power switch on WAVLINK)Disconnect any LAN cables going to your PC or LAPTOPUse your PC or LAPTOP to find the WAVLINK-N Wi-Fi signal and connect to itNow your connected via Wi-Fi to the WAVLINK unit.Open a Web brouser on your PC,  CHROME, FireFox, whateverenter wifi.wavlink.comYou should get the LOGIN page (this is a web page inside the WAVLINK)Use admin as the password for the first and ONLY timeThe system setup window should apearCHANGE YOUR LOGIN PASSWORD!!! (use your SKY password to keep it simple)You may have a different router BT, VIRGIN, but im using a SKY router in this example.I kept the region as GLOBAL.Type your NEW password into the Login Password box at the bottom and press nextMine went straight to the REPEATER WIZARD ,(My switch was set to repeater rember)At the bottom should be a list of all the WI-Fi signals it found,Select with a DOT your SKY router (select you router WI-Fi SSID)Above are five boxes"Repeater mode" leave as gateway"Wi-Fi connect to "type in your sky WI-Fi  SKY 907X  this is the SSID name"Wi-Fi password" type in your SKY Wi-Fi password to keep it simplepress connectYour ready to run it as a repeater now, power down the WAVLINK , move it to its new location (upstairs or near the garden0.plug it in and power it up. You should see a 2.4G EXT and a 5G EXT Wi-Fi (so you know what your connecting toThe password is the same as your SKY box to keep it simple.You should now have extra Wi-Fi coverage but not super fast.Only run it in AP (Access Point) mode if you know what you are doing.This involves running a CAT 8 cable from your router to the WAVLINK (upstairs or near garden)Lets say your router sits at 192.168.0.1  SKY Router IP address on your networkLets say your PC or Laptop sits at 192.168.20  (on a LAN cable to your router)You want your WAVLINK to be set on the same subnet address range-------- (what did he just say?? WHAT!)i.e the 192.168.0. bit must be the sameThe WAVLINK you could set to 192.168.0.200 or 192.168.254I have not done this bit yet as im waiting for a long CAT8 LAN cable to ariveBut you get the general idear. (i hope its easy to do)You can use different passwords but using the same as the router just makes things simple.In theory If I get download=33Mbsec on my living room PC connected via LAN to my router, the WAVLINK connected via CAT 8 cable (good for 2000mbsec) should get nearly the same speed,( say 30mbs download).The WAVLINK then has a 30Mbsec (download speed) feed via LAN cable, which it can use to generate its 2.4G EXT and 5G EXT Wi-Fi signal. (Rember Wi-Fi is a bit slower so dont expect 30mbs)</t>
  </si>
  <si>
    <t>Excellent for the price, not for those who do not understand wifi</t>
  </si>
  <si>
    <t>The device works exactly as I would expect and gives excellent service for the price.  I bought it to range extend hotel wifi where I can't get the signal to my FireTV.  It does the job perfectly.The manual is clear and concise for the setup and the setup worked well.But here is the one problem.  The wizard, in repeater mode, insists on setting both wifi networks with the key of the original network and then it hides the SSID of it's own networks.  Not only that, but it ignored the keys that I put in and replaced them with the key of the source wifi.This took me a little time to debug.If you don't know about hidden SSID, don't have an investigative spirit and just expect everything to fall into place, then this is unlikely to be the device for you.  If, however, you have a bit of experience and want a good cheap A/C repeater, this is excellent.The only real letdown was the wizard and that can be fixed in a firmware update.  Word to the manufacturer.  You don't hide the SSID without a BIG notice saying REMEMBER THE SSID YOU JUST ENTERED and you don't ignore the key you just asked for and overwrite it with the source wifi key.Other than that?  I like it.Hope it helps others.</t>
  </si>
  <si>
    <t>Iff they say it as easy, it never work out as you are expecting but it works ok</t>
  </si>
  <si>
    <t>It's not as easy as u are led to set it up... at the moment it's working but how do I use it  no idea... theres not enough information tell u, what's it supposed to do.... but I hope to get all the information soon.. I'll let u no how it works out or it will be binned. Me again..... I've managed to get it set up and working I wouldn't say it was easy but just keep on trying and you will get it doing what it say it does do.... and then u have 2.5 ,5.0 megabyte  and all the smart things work.... it worth buying it....</t>
  </si>
  <si>
    <t>An ok item, satisfactory.</t>
  </si>
  <si>
    <t>It was not that straightforward to set up initially. Ensuring it was secure was the tricky bit.</t>
  </si>
  <si>
    <t>Worked well for 6 month</t>
  </si>
  <si>
    <t>Worked really well for 6 months and then started dropping out. reset and set up again, but devices not connecting even though all lights on. very disappointed</t>
  </si>
  <si>
    <t>It's OK but not getting the 300 as promised. ...</t>
  </si>
  <si>
    <t>It's OK but not getting the 300 as promised. Max out at 95mbps. Which If I'm honest isn't what I bought it for. I'll be looking for a new one.</t>
  </si>
  <si>
    <t>Worthless gimmicks</t>
  </si>
  <si>
    <t>I dont think it has made any difference towards extending my wi-fi coverage.</t>
  </si>
  <si>
    <t>Better and cheaper options available.</t>
  </si>
  <si>
    <t>Not a lot</t>
  </si>
  <si>
    <t>Not work well</t>
  </si>
  <si>
    <t>https://www.amazon.co.uk/Extender-Wireless-Amplifier-External-Antennas-AC1200/product-reviews/B078H9DWMB/ref=cm_cr_dp_d_show_all_btm?ie=UTF8&amp;reviewerType=all_reviews&amp;filterByStar=three_star&amp;pageNumber=2</t>
  </si>
  <si>
    <t>It died!!!!</t>
  </si>
  <si>
    <t>Bought this less than a year ago, and it died. No power, nothing, nada!The thing is it was working beautifully. :(</t>
  </si>
  <si>
    <t>It connects, that's all I know.</t>
  </si>
  <si>
    <t>It seems to work.</t>
  </si>
  <si>
    <t>Is it possible to set an Additional password for the extended wifi..</t>
  </si>
  <si>
    <t>Can I connect this to my local wifi and not only extend but also set up a additional password so I can  prevent others from occupying my load.. thanks in advance ..</t>
  </si>
  <si>
    <t>https://www.amazon.co.uk/Extender-Wireless-Amplifier-External-Antennas-AC1200/product-reviews/B078H9DWMB/ref=cm_cr_dp_d_show_all_btm?ie=UTF8&amp;reviewerType=all_reviews&amp;filterByStar=two_star&amp;pageNumber=1</t>
  </si>
  <si>
    <t>Get online but without performance</t>
  </si>
  <si>
    <t>I've a 1Gb Internet connection which typically hits about 800Mbs wired and about 285Mbs wireless over 5ghz from the ISP router on my phone (oneplus two)I'm using this WiFi extender as a repeater. Over the 5ghz connection i get anywhere between 1Mbps and 50Mbps maximum.It's not particularly powerful either, as I can see the bandwidth rise and fall as I place my body between the phone and the repeaterWorthy of note It will only repeat a single frequency/connection. So it takes the 5ghz connection from the ISP router and creates a new 5ghz and 2.5ghz connection off of that.</t>
  </si>
  <si>
    <t>Received a possible faulty unit, Terrible setup experience</t>
  </si>
  <si>
    <t>My home is long and the router had to be at one end of the house, bought this product hoping that i could extend the range to other end of the house, could not get repeater mode to work at all it would connect but no internet connecticity would be experienced on any of my devices. Tried to use in AP mode and it worked fine however after 2 hours of use instarted hearing an audible spark like ticking noise coming from the extender, and it was extremely warm to the touch. Unplugged it immediately and will not use again!Perhaps my unit was a one time faulty unit but i would still advise buy with caution!It is worth adding that i would still not recommend this product even if it was not faulty as setup in repeater mode was very difficult and buggy with little improvement in speeds when complete, however AP mode worked well for 2 hours...</t>
  </si>
  <si>
    <t>Does what it says but gets very hot</t>
  </si>
  <si>
    <t>Compared to other rival quality items this none gets very hot and I will see how long it lasts. Keep it well away from anything so it does not touches any plastic or paper. The temp measured outside is 55c that's how much it heats up from the first minutes of use and does not cool down until switched off. Its working fine - I hope for many years.</t>
  </si>
  <si>
    <t>Initially great: easy to use and much stronger signal than much more expensive options. But then, suddenly, it just stops working</t>
  </si>
  <si>
    <t>Unreliable and poor signal.</t>
  </si>
  <si>
    <t>It does the job of repeating/extending the signal but in the process weakens it and makes it very unreliable.I have binned and bought a Mesh from Tenda.</t>
  </si>
  <si>
    <t>Slow speed</t>
  </si>
  <si>
    <t>The wifi should be 20mb/s but only achieved 1.5mb/s</t>
  </si>
  <si>
    <t>https://www.amazon.co.uk/Extender-Wireless-Amplifier-External-Antennas-AC1200/product-reviews/B078H9DWMB/ref=cm_cr_dp_d_show_all_btm?ie=UTF8&amp;reviewerType=all_reviews&amp;filterByStar=one_star&amp;pageNumber=1</t>
  </si>
  <si>
    <t>but this is by far the worst thing I have ever bought</t>
  </si>
  <si>
    <t>I've never written review before but felt it was necessary for this product. I use amazon frequently, but this is by far the worst thing I have ever bought. The installation is near impossible, and whilst it says it supports very fast speeds, I failed to get speeds of over 50mbps. By far the worst product I've ever bought from amazon as I have spent a whole day trying to get it to work correctly and have been unable to do so.Do not buy this product.</t>
  </si>
  <si>
    <t>While it works, security is lacking and is a risk using this</t>
  </si>
  <si>
    <t>Faulty firmware, do not touch</t>
  </si>
  <si>
    <t>Does not work as an access point? The DHCP page is disabled, but it is still acting as a DHCP server, overriding the router and giving out IP addresses in the wrong range, so my devices randomly stop working.UPDATE1: Wavlink support is non-existent. Their response: Send us your invoice number and vendor, and we'll get them to contact you. Which I have done twice. I haven't had any further contact on the issue.UPDATE2: Wifi now stops working after about a day of use, I've noticed it is red hot. Powering it off/on resolves the problem for another 24 hours.... I've now unplugged it.</t>
  </si>
  <si>
    <t>After a few weeks I wouldn't recommend them</t>
  </si>
  <si>
    <t>Hard to install, not just a simple plug and go.After having it for a few weeks, I have noticed they get extremely hot, to the point you worry it being a fire hazard.</t>
  </si>
  <si>
    <t>Bought to replace an old product which had worked well for years (Netgear I think). The new product refused to connect to router using WPS so tried setting up using the Web Browser.  This also failed as website was sending me round in circles. Very frustrating will ask for a refund.</t>
  </si>
  <si>
    <t>Awful thing, nightmare to install and after struggling for about two hours and finally getting the thing to work my internet speed was reduced from 72Mbps to 2.5Mbps with this item.</t>
  </si>
  <si>
    <t>Unfortunately despite numerous attempts to get this extender to work on all different modes it drops connection after a few minutes. My experience of these is that they are extremely unreliable so will give up!</t>
  </si>
  <si>
    <t>Not a good bit of kit. No matter how I set it up no tunnelling at all. So returned the kit for refund.</t>
  </si>
  <si>
    <t>Completely useless. Have spent a week trying to get this ...</t>
  </si>
  <si>
    <t>https://www.amazon.co.uk/Extender-Wireless-Amplifier-External-Antennas-AC1200/product-reviews/B078H9DWMB/ref=cm_cr_dp_d_show_all_btm?ie=UTF8&amp;reviewerType=all_reviews&amp;filterByStar=one_star&amp;pageNumber=2</t>
  </si>
  <si>
    <t>could not get it to work</t>
  </si>
  <si>
    <t>hours of my life I will not get back trying to extend wifi with this device</t>
  </si>
  <si>
    <t>useless</t>
  </si>
  <si>
    <t>could not set up - returned for refund</t>
  </si>
  <si>
    <t>Worked well, but failed after 3 months</t>
  </si>
  <si>
    <t>This arrived quickly and was reasonably easy to install (youtube tutorial helped). The performance was alright and gave good coverage.Then suddenly it stopped working today. All efforts to "resuscitate" the patient seem to have failed.....Sadly I cant send it back...</t>
  </si>
  <si>
    <t>cant get security on this junk</t>
  </si>
  <si>
    <t>wavlink site down, for the 5 days I had it. cant set up security, absolutely no point in having it. what a waste of time and effort. do not buy</t>
  </si>
  <si>
    <t>broke all my other devices</t>
  </si>
  <si>
    <t>waste of money, doesnt work, i would not order this item it blocked all the wifi through my house</t>
  </si>
  <si>
    <t>has very little range and heats up to a dangerous level.AVOID</t>
  </si>
  <si>
    <t>Hard to set up then drops connection</t>
  </si>
  <si>
    <t>Do not buy this item !Difficult to set up drops connection</t>
  </si>
  <si>
    <t>What a load off rubbish I brought this and made my internet worse</t>
  </si>
  <si>
    <t>Useless waste of money</t>
  </si>
  <si>
    <t>Not as easy as it seems. I still cannot log on to the wireless signal of the booster. It says it is the same as the host modem. NOT.I wasted money. Im not tech savvy. I shouldve just paid someone to do it.But no. Never again will i buy a wavlink item of any sort</t>
  </si>
  <si>
    <t>https://www.amazon.co.uk/Extender-Wireless-Amplifier-External-Antennas-AC1200/product-reviews/B078H9DWMB/ref=cm_cr_dp_d_show_all_btm?ie=UTF8&amp;reviewerType=all_reviews&amp;filterByStar=one_star&amp;pageNumber=3</t>
  </si>
  <si>
    <t>Inferior quality</t>
  </si>
  <si>
    <t>This think broke after 9 months! Not great quality</t>
  </si>
  <si>
    <t>Absolutely terrible used it as a router then a repeater absolutely poo I'm telling you</t>
  </si>
  <si>
    <t>Very disappointed about reviews online about it!</t>
  </si>
  <si>
    <t>Not worth to get it!</t>
  </si>
  <si>
    <t>AVOID! Absolutely the worst piece of internet gear I've ever used.</t>
  </si>
  <si>
    <t>Awful in just about every way possible - don't buy it!</t>
  </si>
  <si>
    <t>Truly Awful!</t>
  </si>
  <si>
    <t>Tried one of these....  What a waste of time!  After numerous attempts, I got this piece of junk to accept my wi-fi passwords.  I relocated it up its new home upstairs.  After fiddling with the orientation of the aerials for a while, according to its indicator, it was receiving a full signal from the router downstairs.  A quick test of the achievable data rates showed that it was like going back to the days of dial-up!  I spent hours tweaking every possible configuration setting.  I tried their "helpline" - who were useless.  I read the manual from cover to cover, and I scoured their website for configuration advice.....After four hours' use, there was a loud bang and a little cloud of smoke above the device.  I removed it from the socket into which it was connected, and the unmistakeable smell of exploded capacitor filled the room!  It was boxed up and returned for a refund.  I included a note about the possible fire risk posed by these items.....Avoid!</t>
  </si>
  <si>
    <t>Great signal but works crap</t>
  </si>
  <si>
    <t>Runs too hot and intermittent web access</t>
  </si>
  <si>
    <t>Runs very hot, took ages to set up, web pages are hit and miss with regard to loading despite having a high signal level. Decided to unplug it and go back to my previous extender, which although slower is more consistent and less likely to burn the house down !</t>
  </si>
  <si>
    <t>id_993</t>
  </si>
  <si>
    <t>https://www.amazon.ca/WAVLINK-ARIEAL-D4-Extender-Amplifier/product-reviews/B082G3MFBM/ref=cm_cr_dp_d_show_all_btm?ie=UTF8&amp;reviewerType=all_reviews&amp;filterByStar=five_star&amp;pageNumber=1</t>
  </si>
  <si>
    <t>Faster than the last repeater I had</t>
  </si>
  <si>
    <t>Good value, good product</t>
  </si>
  <si>
    <t>This worked really well.  Easy to install. Actually extended the wifi to areas I did not have it before.  Reccomeded product!  Good value</t>
  </si>
  <si>
    <t>l,m not good with computers so l did the second setup option push two buttons had to do it a few time probably because i don't know what i'm doing but it worked and works good i think anyways l'm happy with it.</t>
  </si>
  <si>
    <t>Internet extension</t>
  </si>
  <si>
    <t>Fast shippingEasy connectionGood receptionHighly recommandations</t>
  </si>
  <si>
    <t>shipping fast. signal is strong, works as expected. price is ok.</t>
  </si>
  <si>
    <t>https://www.amazon.ca/WAVLINK-ARIEAL-D4-Extender-Amplifier/product-reviews/B082G3MFBM/ref=cm_cr_dp_d_show_all_btm?ie=UTF8&amp;reviewerType=all_reviews&amp;filterByStar=five_star&amp;pageNumber=2</t>
  </si>
  <si>
    <t>Very good WIFI range exter</t>
  </si>
  <si>
    <t>I received the package soon after placing the order, and the packaging was very good. This WIFI RANGE EXTER is very simple to use. After it is plugged into the wall socket, it matches the WIFI signal at home, and it can be used normally soon. After using it, a hall where the signal was not received at home finally got a signal, which helped us solve a long-standing problem.</t>
  </si>
  <si>
    <t>I would say it is the most useful and cheapest one that I have bought powerful I can finally receive signal from basement to the second floor now Great!</t>
  </si>
  <si>
    <t>Easy to use, good speed</t>
  </si>
  <si>
    <t>Easy to use, good speed,</t>
  </si>
  <si>
    <t>I was smooth setup no problem.  I recommend.</t>
  </si>
  <si>
    <t>Installed in minutes and works perfectly</t>
  </si>
  <si>
    <t>We use this to extend our Wi-Fi signal in the basement. So far it seems we working just fine.</t>
  </si>
  <si>
    <t>https://www.amazon.ca/WAVLINK-ARIEAL-D4-Extender-Amplifier/product-reviews/B082G3MFBM/ref=cm_cr_dp_d_show_all_btm?ie=UTF8&amp;reviewerType=all_reviews&amp;filterByStar=four_star&amp;pageNumber=1</t>
  </si>
  <si>
    <t>These came on time and were quite easy to install. They extended my signal throughout the house.</t>
  </si>
  <si>
    <t>Very easy to set up, works good as expected. Portable and easy to plug in anywhere if needed.</t>
  </si>
  <si>
    <t>You better be good at configuring network parameters.</t>
  </si>
  <si>
    <t>To put it kindly this thing is stubborn.This is my third one. The first one is set as an extender and was only accessible after a WPS connection. Then once an IP number was established I was able to identify it using my routers ATTACHED DEVICES info. My desk top doesn't have wifi so the included instructions didn't work.The second one I wasn't able to access the configuration so it conflicted with the first one my wifi cameras couldn't tell them apart so I sent it back to Amazon.This is my third one. I tried a Netgear one in between but didn't like how it was accessed so I sent it back.I learned some more about the first one by now. This one like the first one was easiest to configure starting with the WPS then making configuration changes so there were no conflicts. Like I said it was very stubborn. Trying to change the IP from dynamic to static was a chore. It didn't like that at all and if it wasn't for the router ATTACHED DEVICES I would have not been able to do it. This thing has a habit of changing IP numbers for no reason at all making keeping a connection difficult. I had to use a pin and reset it several times and start over. Several hours later finally satisfied with the settings I decided to try it as an access point so I turned it off and moved the mode switch and when it came back on like before it had reassigned the IP number again. A few more config changes and it is working good.So I hope you are well versed in network settings.I think I'm going to switch the first one over to an access point my cameras seem to get a better wifi connection that way.</t>
  </si>
  <si>
    <t>https://www.amazon.ca/WAVLINK-ARIEAL-D4-Extender-Amplifier/product-reviews/B082G3MFBM/ref=cm_cr_dp_d_show_all_btm?ie=UTF8&amp;reviewerType=all_reviews&amp;filterByStar=two_star&amp;pageNumber=1</t>
  </si>
  <si>
    <t>No warranty! I wasted so much time trying to make it work</t>
  </si>
  <si>
    <t>Update: The unit stopped working after 4 month, there is only one light was on. Contacted CS, they back and forth keep asking same questions again and again without any solution, sent me some YouTube instructions, disappointed and frustrating. I have to admit, this was a bad choice. And I will avoid this company at all.The time setting is not working, if you toggle the button to synch time zone, it does nothing, then click apply, the button went back to us selected. And the time always shows some 1970 date. I contacted their tech support, they wrote to tell me how to set time, which exactly what I did, for many times, so they have no clues. Very frustrating.On top of that, the signal is ok, not very strong and easily to drop so I had to reset it frequently, other that, it is useable with lots attention.</t>
  </si>
  <si>
    <t>Not good as a Access piont...</t>
  </si>
  <si>
    <t>Well where to start???? Well getting into the GUI was a B**ch to access the cpu inside it is slow as a snail takes forever to boot. Once in the GUI every time I set it to a static IP it will not let me back on to the GUI. As far as I am concern I will say their are better low cost better AP's out their..</t>
  </si>
  <si>
    <t>https://www.amazon.ca/WAVLINK-ARIEAL-D4-Extender-Amplifier/product-reviews/B082G3MFBM/ref=cm_cr_dp_d_show_all_btm?ie=UTF8&amp;reviewerType=all_reviews&amp;filterByStar=one_star&amp;pageNumber=1</t>
  </si>
  <si>
    <t>Not worth it. Please avoid.</t>
  </si>
  <si>
    <t>Took forever to figure out how to set it up(and I'm very techsavy). Once I got it to work,  despite of my 400 mbps connection and that extender connected on my AC1750 router, I get max 70 mbps on a strong signal. I can get a higher signal and speed on my smartphone! Please avoid!</t>
  </si>
  <si>
    <t>Where is my money?</t>
  </si>
  <si>
    <t>Where is my money?  Dont buy itCrap electronic. Never return money</t>
  </si>
  <si>
    <t>Disrupts other connections</t>
  </si>
  <si>
    <t>All other devices on wifi lost network everytime. Returning this item.</t>
  </si>
  <si>
    <t>Works intermittently</t>
  </si>
  <si>
    <t>Works for a few days and than have to reprogram on a weekly basis.</t>
  </si>
  <si>
    <t>It was used</t>
  </si>
  <si>
    <t>I got the used item which didn't work</t>
  </si>
  <si>
    <t>I purchased this product last Aug.  I set it up, and it was relatively easy to do. It's been working GREAT until now.  Simply stopped. No lights, no wife signal detected.  Unfortunately, I purchased it from a merchant who I'm no longer able to contact.  Buyer beware!Anyone else experience this same problem?  Would a reset work or ???  It worked fine while it was working, but I hesitate to buy another one if there's no recourse for returning the product.</t>
  </si>
  <si>
    <t>Not easy to install AVOID</t>
  </si>
  <si>
    <t>Not easy to install.  Threw against wall and destroyed.  No customer service, instructions are not correct.  It's not worth the money.</t>
  </si>
  <si>
    <t>id_994</t>
  </si>
  <si>
    <t>https://www.amazon.co.uk/WAVLINK-Dual-Band-Wireless-Internet-Repeater/product-reviews/B083J4M2KP/ref=cm_cr_dp_d_show_all_btm?ie=UTF8&amp;reviewerType=all_reviews&amp;filterByStar=five_star&amp;pageNumber=1</t>
  </si>
  <si>
    <t>You'll wonder why you grumbled along without it</t>
  </si>
  <si>
    <t>Solved all our connectivity issues. Had no idea that the modem-routers you get free from your service provider are the lowest grade pap. They give you great bandwidth deals but give you such poor quality modem-routers that it's all for nothing. My TV downstairs kept losing its WiFi signal. I got barely any coverage in the loft conversion. This router solved it all. Just attach it via the provided Ethernet cable to your modem-router, switch off the modem-router's WiFi so that it's now effectively just a modem and let this router do the job of pumping your house full of lovely, rock-steady internet. Very reasonable price too. Best bit is, I can keep this and, next time I switch ISPs, I can hook it up to whatever tat they send me again. I even get WiFi at the end of my garden now. Cannot recommend strongly enough.</t>
  </si>
  <si>
    <t>Inexpensive and works perfectly fine</t>
  </si>
  <si>
    <t>Perfect for the job</t>
  </si>
  <si>
    <t>Does exactly what it says now have perfect signal for our Ring camera system.</t>
  </si>
  <si>
    <t>Easy setup, performs really well, and great price</t>
  </si>
  <si>
    <t>Great, simple router for great coverage</t>
  </si>
  <si>
    <t>This router worth havingI have virgin media hub3 and the WiFi coverage on it is on the poor side, so I bought this to become the WiFi transmitter.Very simple to install:1. Connect your Wavlink to your laptop via cat5 cable in to any of the ports not the wan port.2. Go to internet explorer or chrome, type 192.168.10.1, login with the admin password.3. Change the WiFi name to a new name or use your virgin media WiFi name and password so you don't have to change your devices WiFi.4. Plug the virgin media hub to the new router, this time to the wan port.5. Login to virgin media hub, using cable and use 192.168.0.1.6. Turn off the WiFi option on the VM router, and let the new router manage your WiFi.Job done, enjoy the fast, and full coverage.</t>
  </si>
  <si>
    <t>Improves wifi signal very well and easy to install</t>
  </si>
  <si>
    <t>I have been with Vodafone for 6 months and during that time we have noticed a significantly bad wifi signal on our broadband.  I can be sat in the sitting room 1.5m from the router and I only 2 or 3 bars on my mobile or laptop.  Going through just one wall (a distance of 3 metres) into the next room and sometimes the signal drops altogether.  Google showed that I was not the only one troubled by Vodafone's 'dummy' box.Having recently spent quite a bit on upgrading xbox's pcs etc while we are stuck at home I needed a cheap but working option.  So I got this.Nice looking piece of kit that came in a box with an ethernet cable and mains adapter.  Once you connect to the router's admin page (usually 192.168.10.1) there is a wizard to help you set up the initial settings and then differing menu options available thereafter depending upon whether you are using it as a bridge or router etc. for you to customise if you need to.I now use the vodafone box as a modem only and this is connected to it to provide routing and wifi.  Despite the fact that the 2 boxes are only 60cm apart on a different shelf, the signal is now almost 5 bars in every room!  Using a wifi analyser app on my phone, the signal in the sitting room (1.5m from the router) which was previously around 58% is now 100%, go figure.I saw little sense in trying to use a repeater or extender from the hallway for instance as the signal from the vodafone box was clearly not strong enough to start with.  Now, the kids don't complain.  Wifi does not drop and everyone is happy.  Job done!</t>
  </si>
  <si>
    <t>Super easy to set up and huge boost to signal strength.</t>
  </si>
  <si>
    <t>I bought this to increase range of my 4g router</t>
  </si>
  <si>
    <t>I bought this to increase the range of my tp link 4g router . the 4g router range was terrible so i got this and i connected it up with a homeplug . it was very  easy set up now even this part of the house with the 4g modem has better internet than connecting the 4 g modem .  basically what im saying is its a much better router even at a long distance . i keep it behind the tv and hard wire in the tv . you dont have to do anything to set it up only plug in the power and plug in the homeplug . very happy . it doesnt look tidy behind the tv but does the job and signal is great throughout the whole house and we live in a BIG HOUSE</t>
  </si>
  <si>
    <t>Works as expected and easy to install</t>
  </si>
  <si>
    <t>Actually purchased this  to use as a switch  so that  we could run more than one  thing in the bedroom.  When we bought the bungalow  we had it  renovated and all rooms were  wired, with CAT 6 cable and at least one  socket placed in each room apart from the study that has  three sockets and the  main family room.  I didn't  think to place more than one in our bedroom when  the wires were being  run. We ended up using  the wired connection  for the TV as we don't have any aerial's installed yet.  Unfortunately,  as  our bedroom is in the extension and the original walls are very thick, the Wi-Fi signal for  the laptop is weak and often  closes, so I tried  using a two-way switch, but it only allowed one item to use the  wired connection at a time. I'd already use a wave-link in the  loft to extend the Wi-Fi to my kids rooms at the other side of the house, because both use more than one  computer/laptop/phone/iPad etc so the single wired socket placed in their rooms wasn't enough . It's a sprawling 12 room bungalow, with  their rooms  furthest from the main router; so,  I've placed  routers via a main switch  but our room was the worst hit, so purchased  another wave-link, which is connected to the wired  socket and now we are able to run up to four  items from the router.  Works perfectly and was very easy to set up.</t>
  </si>
  <si>
    <t>Gives a great boost to Virgin WIFI signal and does not look like a monstrosity</t>
  </si>
  <si>
    <t>I wish I had bought something like this sooner. I have 100mb BB with VIrgin and the router is downstairs and the PC upstairs gives me around 30mb. Not only that but the connection speeds were never optimal and my laptop WIFI often cut out.I have had this router for 2-3 weeks now and its made a massive improvementTHe other great thing about this router, is it doesnt look like a monstrosity (especially in a white room!).As other people have said - a tip is to set up the Router to have the same WIFI name(s) and passwords as the original router and then you dont have to reconfigure everything</t>
  </si>
  <si>
    <t>https://www.amazon.co.uk/WAVLINK-Dual-Band-Wireless-Internet-Repeater/product-reviews/B083J4M2KP/ref=cm_cr_dp_d_show_all_btm?ie=UTF8&amp;reviewerType=all_reviews&amp;filterByStar=five_star&amp;pageNumber=2</t>
  </si>
  <si>
    <t>Solved my Vodafone router problems</t>
  </si>
  <si>
    <t>I switched to Vodafone for Broadband last year, great price but their router gave me issues, mainly frequent dropout especially on the 2.4ghz channel. I spoke with their technical support and made some changes to the router configuration but that made little or no difference. A bit of digging around in forums made me realise this is a common problem, but this Wavlink device solves it nicely. You still need the Vodafone unit, but ir functions as a modem only and the Wavlink acts as the router. Good signal coverage throughout our 1952 solidly-built three bedroom house, and from day one no more dropout. So the Wavlink is a good unit, works well, and if you are happy just following the instructions to configure a router, you will have no problems. If in doubt, get a friend to do it. You'll be happy with the final result.</t>
  </si>
  <si>
    <t>Great Wi-Fi signal around the home.</t>
  </si>
  <si>
    <t>I bought this because the Wi-Fi signal around the house was poor and this has made a huge difference. Now I get really good Wi-Fi in all the rooms, with nearly the same upload speed as on my PC and good enough for WhatsApp video calls.  I had a bit of trouble with installation until I plugged the ethernet cable from my PC into the Wi-Fi router (instead of the old modem/router) and the supplied ethernet cable from the WLAN port on the Wi-Fi router.  Even then I had an occasional problem where following power-up the PC had no ethernet connection while my phone could see the internet on Wi-Fi.  Eventually I solved this by updating the PC ethernet driver to the latest version.  Now it is really everything I had hoped for.  My only disappointment now is that none of my current Wi-Fi devices; phone, tablet, etc can see the WAVLINK-AC SSID, but it probably wouldn't make things any faster without upgrading my broadband connection.</t>
  </si>
  <si>
    <t>amazing piece of kit</t>
  </si>
  <si>
    <t>Bought this, as my router provided from my internet provider was awful.  The wifi strength was abysmal even for a bungalow and would constantly cut out.  This router is amazing and has boosted my wifi speed on all gadgets using it.  It even transmits through a chimney breast with no problems at all.  The antenna can be pointed in various directions meaning that the whole home is covered.  Easy to set up even for a semi-novice like myself.  If i could give it 10 stars, I would!</t>
  </si>
  <si>
    <t>Works straight from the box</t>
  </si>
  <si>
    <t>I have had a second wifi router upstairs for a good while (my isp sent me a new one just after I'd bought a new one) and it was getting a bit flakey. I already had a switch to enable my NAS drives to be connected and I coontemplated getting a bigger or additional one but decided that having alternate wifi signals was worth the minor additional cost.  The default settings worked immediately and it was easy to use the web link to the router to change the settings to the safer variants I wanted. Very happy with it. Just to note it sits flat on a surface and has no wall mounting options.</t>
  </si>
  <si>
    <t>Loads of options to personalize to my needs</t>
  </si>
  <si>
    <t>I have been using this as a wireless access point and it does just what I need it to do. I am able to connect using an Ethernet cable if I want to, which is exactly what I want it to do when I need faster data speeds when on video conferencing. This was the cheapest 5G router I could find that could be used as an access point and the 4 antennas really help to expand the range across my whole property. There are 4 ethernet ports that can be used on the back and speeds are generally stable when using ethernet rather than using it wirelessly. I would advise all to disable the WPS button due to inherent security flaws with this type of connection. The low price and relatively decent performance combined means I'm a happy bunny with this router.</t>
  </si>
  <si>
    <t>WAVLINK AC1200 Dual-Band Wireless Router</t>
  </si>
  <si>
    <t>This arrived on the revised date and was installed a couple of days later. (I am not a tech minded person).  It has worked well and Microsoft are now happy that I have some security on the Wi-Fi.  I have certainly noticed that the signal is very good.  It has only been working for two weeks, but if it continues like this, I shall be more than satisfied.  The product looks neat.  It was very well packaged.  There are two computers and a TV set receiving Wi-Fi through this box.  It is a great improvement on the old one!  I am happy to recommend this product.</t>
  </si>
  <si>
    <t>Goof</t>
  </si>
  <si>
    <t>Replaced my virgin hub 3 which I turned modem mode, it is simple to set up after about 5 attempts as the software was a bit buggy and using a bit of guess work.  Actually doesn't give me as good signal strength as the hub3, I used to get about 220 Mbps download, now getting 180 ish but it is very stable when moving around the house and upstairs where the apple products in the house would lose the wifi, so everyone now happy</t>
  </si>
  <si>
    <t>excellent value for money</t>
  </si>
  <si>
    <t>Great device, im using as repeater for my nest cam and have an IT background, there are a few things to note when installing.For repeater mode you need to select wisp mode from the menu once connected and link to your router, i strongly advise keeping a separate ssid (name) from your main router on this one as i ran into issues with the password trying to use the same ssid.One thing of note is to reconnect once its working and add a wifi password as one isnt added by default and you will be leaving your network open.Now setup its working brilliantly and im using for a nest outdoor camera which was droping out trying to connect to main router.</t>
  </si>
  <si>
    <t>No more wifi disconnect</t>
  </si>
  <si>
    <t>Got fed up with our Sky router keep dropping wifi connection but couldn't work out if it was the router or my chromebook. When watching a film on TV via Prime and it disconnected, it had to be the router. Had been looking at this Wavlink for a while and as it was on offer gave it a go. Easy to set up and have had no disconnects so far this week. All our  phones, tablets etc now connect to wifi a lot quicker. Even the signal upstairs is stronger. The signal strength is showing as 89, the strongest I ever had on the Sky router was 83 and that was with foil wrapped around it. Give it a go.</t>
  </si>
  <si>
    <t>https://www.amazon.co.uk/WAVLINK-Dual-Band-Wireless-Internet-Repeater/product-reviews/B083J4M2KP/ref=cm_cr_dp_d_show_all_btm?ie=UTF8&amp;reviewerType=all_reviews&amp;filterByStar=five_star&amp;pageNumber=3</t>
  </si>
  <si>
    <t>Good signal, very easy to set up</t>
  </si>
  <si>
    <t>I wanted a replacement for an old router I was using as a wireless access point, connecting to the main router via an ethernet cable to provide a wireless signal in a part of the house far away from the main router. This was great -- once I realized that on the wizard "AP" stands for "Access Point" I was good to go! The four antennas give a much better signal than my old router, and it's nice to have the AC (shorter range but higher bandwidth) and N (further but lower bandwidth) different wireless networks to connect to.Given the constraints on the wireless password, we had to change our passwords on our mobile devices, but this was no big deal.</t>
  </si>
  <si>
    <t>Excellent signal and cleared dead zones to my garden</t>
  </si>
  <si>
    <t>I bought this for two reasons.Reason 1 being the fact I couldnt get a good WiFi signal in my garden or down to my garage.Reason 2 being I have many smart devices that were hampering my WiFi speed on my normal ISP router.I set this router up as a bridge device, it was incredibly easy to do. It allowed me to connect my smart devices to the 2.4ghz setting and then everything else to the 5ghz. This allows for a much better signal for all devices throughout my home.I now get signal all over my property as well. Absolutely fantastic router for the price!</t>
  </si>
  <si>
    <t>Bought as a Wifi Extender (Sky)</t>
  </si>
  <si>
    <t>Currently have a Sky set up but encounted a couple of issues, we have too many wifi devices and was therefore continuously reaching the limit and as I have a Blink camera set up the wifi signal was not strong enough to get consistant responses from all the cameras.Looked at a number of more expensive options from more well known companies, but decided to try this on strength of a number of good reviews (from another seller).Easy to set up (within minutes) and works a treat!  The dual wifi signal (2.4 and 5) is strong thoughout the house and more importantly, for the cameras, outside.Would recommend.</t>
  </si>
  <si>
    <t>Great little WiFi Router</t>
  </si>
  <si>
    <t>The is not an expensive WiFi router, so thought why not try it. The setup was really easy compared to some. I like the fact that there are more ethernet ports at the back that I can connect directly in some cases. The router has a better strength of signal than my previous router and has no difficulty in getting the signal through 2 brick walls and across several rooms. The router has also been very reliable, I have not had to reboot it or touch it in over 2 months.</t>
  </si>
  <si>
    <t>Perfect for creating a sub-network on the cheap</t>
  </si>
  <si>
    <t>My dorm uses Optify for internet, which is great except it has what's called "client isolation", meaning individual devices connected to the same wifi aren't on the same network and can't see each other. It's good for security but smart home stuff like Google Home doesn't work. So I bought this, connected it to Optify through its WAN port, and voilla! I have my own local network under Optify, and Google Home works just fine.Now, this isn't the best router in the world. You could get a router with faster wifi and ethernet ports by paying a little extra. But for what you're paying, this does the job very nicely. I had no problems playing 1080p video over wifi. I didn't need to play with the management interface much, but it was one of the nicer interfaces I had to deal with.</t>
  </si>
  <si>
    <t>Couldn't be simpler (or quicker)</t>
  </si>
  <si>
    <t>Took under 5 minutes to set up. Plugged a long lead from an output of my Virgin media hub into the WAN port. Plugged my desktop into one of the LAN ports and accessed the menu via my browser.Set up new names for the 2G and 5G wifi, with a password, and that was it done...The first check on speedtest.net showed 213mb download and 18.5 upload speeds.My Netgear wifi extender can only manage 7 down and 6 up, and my tp-link wired extender was 13 down and 5 up. They can both go in the bin! Or, maybe on eBay...</t>
  </si>
  <si>
    <t>Exceptionally Good Router</t>
  </si>
  <si>
    <t>Brilliant Wifi signal and speeds but I have a little issue..</t>
  </si>
  <si>
    <t>The virgin modem as many of us know are shocking, for months i've been having issues with random disconnects whether it be on lan or wifi but according to virgins automated service centre nothing is wrong with my connection. I bought this after reading all the good reviews and even though it's only been fitted for a few hours im very happy so far. The wifi signal is fantastic and the speeds are perfect and stable. However My PC is connected Via Ethernet and im only get half the speed of my connection. Im supposed to get 110mb download but im only getting around 45mbs on LAN where as on Wifi we get 110mbs. Never had this issue on virgins hub. What have i missed or done wrong?Thanks</t>
  </si>
  <si>
    <t>Good range extender</t>
  </si>
  <si>
    <t>Sends strong wifi signal around the house when the router our ISP sent was not entirely adequate. Our virgin router had some issues transmitting through a particularly thick wall, but this seems to handle it well and provide the whole house with good signal. For this price, it's hard to go wrong</t>
  </si>
  <si>
    <t>Absolutely perfect</t>
  </si>
  <si>
    <t>Very easy installation, virtually plug and play with very little set up required, and the set up that is required, takes maybe 5 mins. Just bear in mind that the Ethernet switch is capped at 100Mbps, but wireless seems to be capped around the 500 mark. The signal on the 2Ghz channel is remarkable, probably twice the distance of our BT hub in my house (solid brick walls) and the 5Ghz is nice and stable up to around 8 metres before having latency jumps, which will make zero difference to general mobile/streaming uses. Above and beyond for how cheap this unit is!</t>
  </si>
  <si>
    <t>https://www.amazon.co.uk/WAVLINK-Dual-Band-Wireless-Internet-Repeater/product-reviews/B083J4M2KP/ref=cm_cr_dp_d_show_all_btm?ie=UTF8&amp;reviewerType=all_reviews&amp;filterByStar=four_star&amp;pageNumber=1</t>
  </si>
  <si>
    <t>Works for most uses. Too slow for Virtual Desktop on Oculus Quest</t>
  </si>
  <si>
    <t>Installation as a second router was a real problem</t>
  </si>
  <si>
    <t>No doubt it is great as a stand alone router attached to the modem.  However, I needed it as a second router to send to the other end of an old house via ethernet cabling.  Instruction leaflet has 3 options, but only explains how to do the first one as a basic router, so spent a couple of days trying to find out how to get it to work in tandem with my modem/router supplied by my IP. Their website was not helpful for this option either.  However, eventually worked it out through trial and error and help from Tomshardware website forums, and I am currently using it, so I can't complain about it's efficiency, merely that the leaflet provided wasn't helpful for what I wanted to use it for.</t>
  </si>
  <si>
    <t>Good product when it works properly</t>
  </si>
  <si>
    <t>I bought this router to use as a wireless access point to provide coverage in a part of the house without WiFi. It is wired to my BT Smart Hub via an ethernet cable. The product is a smart design and a I particualrly wanted a white cased Access Point because of where it was to be positioned - there are not many around at this price. The initial set up was pretty easy - I used a wired connection to a laptop, the software interface is not the most sophisticated but adequate Once up and running I found the WiFi coverage to be good and the throughput very good and I was losing very little speed (unlinke the previous failed TP Link AP which this replaced). It worked well for a couple of days and then I noticed the light on the front was blinking red. The AP was still providing 5 and 2.4 Gz connections and was working fine except that you could not log into the system and when Pinged it did not respond - it also did not show up on the list of devices attached to the Smart Hub - very strange. When I rebooted the system I noticed that the 5Ghz service was not now working and has not worked since. I have tried altering settings and rebooting but to no avail. I have not done a factory reset as I can't be bothered at the moment and am making do with the 2.4Ghz service. Having just gone through returning the TP Link AP I don't have much appetite to do the same with this.  If and when I get it going I will update here. Shame because I was initially very pleased with it. I am beginning to appreciate my ugly, old, black Netgear AP which I have in another part of the house - it seems bombproof.UPDATE - The Router is set to reboot each night and lo and behold one morning after a couple of weeks the 5GHz service was working again and so far has continued to work - hence the increase from 3 to 4 stars. One other thing to mention, if you want to hang this on a wall there are no holes with which to do it. A bit of a pity as that is what I wanted.</t>
  </si>
  <si>
    <t>Fixed problem with wifi</t>
  </si>
  <si>
    <t>Having moved recently from Sky to PlusNet after the former's prices skyrocketed I found the wifi signals very unreliable, often slow and sometimes non-existent.  After checking the speed to the house which was fine I decided that the problem must be to do with the Plusnet hub supplied, at least with wifi transmitting (router) aspect of it. I bought this gadget hoping that it might solve the problem.  In a word it did with style.  I am now getting vastly better wifi signals all over the house. It was easy to set up following the wizard, all I needed to do was to turn off the PlusNet hub's wifi transmitter. The only minor criticism is that it is an ugly bugger looking a bit like an alien with four arms but I am prepared to put up with that for the massive improvement to my wifi network. Why PlusNet can't supply a decent router is beyond me, as if their other customers have similar experiences to mine they will not be very happy.</t>
  </si>
  <si>
    <t>Good as a wifi extender</t>
  </si>
  <si>
    <t>My previous wifi extender started dropping out frequently, so I ordered this. I only use it as a wifi extender by connecting a cat 5 from one of  my main router's standard LAN outlet ports to the WAN inlet port on the Wavlink.The issue with all this type of wifi extender is that you need an seperate wifi password from the one on your main router. When checked with a wifi connection to one of our laptops  at the same distance from the main router or the wavlink there is very little speed reduction and the cat 5 connection is about 4 metres long from the main router to the Wavlink. I don't use the LAN wired outlets  on the Wavlink as I found it often had a problem geting an address for the ports, but that might just be my system, although to overcome that I bought a cheap multiport LAN switch used at the same point which works fine.</t>
  </si>
  <si>
    <t>Good repeater not just primary router</t>
  </si>
  <si>
    <t>Please note that this router will not work with a TalkTalk fibre connection,</t>
  </si>
  <si>
    <t>it's for an old fashioned broadband connection and will not work with TalkTalk fibre which is a pity.  This isn't the fault of the seller as I clearly didn't dig deep enough into the specs to realise when purchasing but I will keep it as a spare for any friends or family members on the old fashioned non fibre broadband.In all other respects it seems good, so 4 stars, but I thought I'd add this review as it might help potential buyers who like me assumed that any router would do.</t>
  </si>
  <si>
    <t>Works well but fiddly to set up</t>
  </si>
  <si>
    <t>I wanted this to oerate as an access point.  Compared with other similar devices its a bit harder to set up in this way.  I couldn't get it to set up via wireless but it was easy enough with a wired connection.  There are very few set up options so if you need to set channel number or do anything sophisticated then there are probably better options elsewhere but once set up this has delivered a rock steady signal on both the 2.8GHz and 5Ghz bands which is all I want.</t>
  </si>
  <si>
    <t>Excellent range, no loss in connection!</t>
  </si>
  <si>
    <t>Initially was a pain to setup, UI isn't the best but can work around it as it's not important what it looks like. I bought it so use as a repeater, to connect to my router then use a LAN cable to my pc for a more stable connection. As my connection always dropped on my router via WiFi. I have to say since purchasing this router I have not dropped connection once!!! Excelltent product, strong signal! Highly recommend if you want to extend your WiFi range and if you keep dropping connection via your ISP provided router!</t>
  </si>
  <si>
    <t>It has helped somewhat</t>
  </si>
  <si>
    <t>The Wavlink AC1200 has boosted my wi-fi signal somewhat but not to the extent that I would like.The product is sleek and aesthetically pleasing to the eye.</t>
  </si>
  <si>
    <t>https://www.amazon.co.uk/WAVLINK-Dual-Band-Wireless-Internet-Repeater/product-reviews/B083J4M2KP/ref=cm_cr_dp_d_show_all_btm?ie=UTF8&amp;reviewerType=all_reviews&amp;filterByStar=four_star&amp;pageNumber=2</t>
  </si>
  <si>
    <t>Great value quick and easy way to boost wifi from bad BT hub</t>
  </si>
  <si>
    <t>Good hub fairly easy to set up software leaves a bit to be desired when changing passwords it kept crashing but after persevering worked in the end good range much better than the current BT homehub.</t>
  </si>
  <si>
    <t>Good and easy to setup as an access point</t>
  </si>
  <si>
    <t>This is basic and does the job. I'm using it as an access point in my Cabin in the garden which has a network cable linked to the house.  It's simple to setup, the only downside is that if you have a power cut the router resets to default settings and you have to set it up as an access point again.</t>
  </si>
  <si>
    <t>Excellent WiFi</t>
  </si>
  <si>
    <t>Excellent value. Works very well with very good WiFi.Not easy to set up.</t>
  </si>
  <si>
    <t>Easy to set up. Does what is says on the box</t>
  </si>
  <si>
    <t>Using this to extend my WiFi reach (in AP mode). The signal is pretty good but nothing amazing (loses signal in the next room quite a bit). It's met it's purpose, but it does drop out every now and then. I followed some instructions online about improving that, which it has, but still not perfect. Easy to set up, good for when you're in the same room but wouldn't recommend as main router or for extending a signal really far.</t>
  </si>
  <si>
    <t>Not sure it improved my wifi</t>
  </si>
  <si>
    <t>Slightly complicated to install. Not sure it improved my signal from my old 7 year old Sky modem router.</t>
  </si>
  <si>
    <t>https://www.amazon.co.uk/WAVLINK-Dual-Band-Wireless-Internet-Repeater/product-reviews/B083J4M2KP/ref=cm_cr_dp_d_show_all_btm?ie=UTF8&amp;reviewerType=all_reviews&amp;filterByStar=three_star&amp;pageNumber=1</t>
  </si>
  <si>
    <t>Password problems</t>
  </si>
  <si>
    <t>This is a great product with one dealbreaking problem:It insists that the password you set on your WiFi network meet certain conditions:1. at least 1 uppercase character (A-Z)2. at least 1 lowercase character (a-z)3. at least 1 digit (0-9)4. at least 1 special character ( ! # $ % &amp; ' ( ) * + - . / : &lt; = &gt; ? @ [ ] ^ _ ` | } ~ / " ) except ( , ; space )This is the first accesspoint / router I've ever come across that applies extra restrictions on your network password!I was wanting to set the SSID and passwords on this accesspoint to match my existing network so devices could roam seamlessly but I can't do this because it won't accept the existing password I use.Still deciding whether to keep this or not - such a stupid unnecessary quirk! :(</t>
  </si>
  <si>
    <t>Buggy software but good hardware</t>
  </si>
  <si>
    <t>Works, but locks up about once a week, needing a reboot</t>
  </si>
  <si>
    <t>Annoying configuration requirements meant I will probably have to return it.</t>
  </si>
  <si>
    <t>Wanted to use as access point to extend network in house, this should be possible.Unfortunately the Wavlink router insists on a password that is 10 characters as well as Upper/Lower/Special characters criteria, the existing network password is a secure one but only 9 characters. We have around 500 devices and over 30 users on the existing network over the average month (most long term), getting them all to change the WiFi password just because the new access point is being pernickety is a bit much frankly. I understand encouraging a strong password but if you are using this as an access point these things should be based on the master router, not the slave access points.If your password already jumps through the Wavlink hoops or you are prepared to change your existing password then this won't be an issue, but for my use case this was a deal breaker. Giving it 3 stars as I'm sure it's a good router, but I didn't really get a chance to test it out. You should be able to override this setting somehow.Caveat - if there is a way around this I haven't spotted then I will happily revise this review, and I will wait a week for a response before sending it back and buy a different brand.</t>
  </si>
  <si>
    <t>WAVLINK AC1200 dual-band</t>
  </si>
  <si>
    <t>Purchased to improve the Wifi of a Sky Q hub in a 3 bed/2 storey house.  Setting up was initially easy, just connected to sky hub and power on, to set up wifi security took a little extra effort. all complete within a 30 mins though.  the performance of connection is good however was expecting at least the standard 30 mtr direct line/no obstacle range - this router gave 50% signal at 15 mtrs only</t>
  </si>
  <si>
    <t>Works well but Software not well designed.</t>
  </si>
  <si>
    <t>Cheap router with features to match</t>
  </si>
  <si>
    <t>If you need a basic WiFi access point with basic features, then this the one for you. However if you want more configuration options, more control over your network and guest networks, then I would suggest going for a few models up</t>
  </si>
  <si>
    <t>Better products available</t>
  </si>
  <si>
    <t>You will be better with a wifi socket. You can connect this to your hub and it just increases by 1 bar.  Also no security on the wifi</t>
  </si>
  <si>
    <t>Good when it's going</t>
  </si>
  <si>
    <t>A lot of messing around to set up ,instructions barely explain what's needed to get it working ,using as a wisp to run gaming pc signal is great ,but again set up is a pain .</t>
  </si>
  <si>
    <t>Not impressed.</t>
  </si>
  <si>
    <t>The menu is clunky and misleading. Not very configurable.  Going back.</t>
  </si>
  <si>
    <t>https://www.amazon.co.uk/WAVLINK-Dual-Band-Wireless-Internet-Repeater/product-reviews/B083J4M2KP/ref=cm_cr_dp_d_show_all_btm?ie=UTF8&amp;reviewerType=all_reviews&amp;filterByStar=three_star&amp;pageNumber=2</t>
  </si>
  <si>
    <t>Alright I guess</t>
  </si>
  <si>
    <t>Router never turned on.</t>
  </si>
  <si>
    <t>It was not good. Router looked fine but it never turned on. Package came and the box was dented</t>
  </si>
  <si>
    <t>Does not support wireless repeater mode</t>
  </si>
  <si>
    <t>It is advertised as 'repeater mode' compatible, and has WPS button, but the setup wizard only allows AP (needs LAN connection), or WISP (effectively a secondary network), and WPS did not work with my primary router (EE Hub), so returned as mis-advertised. It's probably ok, otherwise.</t>
  </si>
  <si>
    <t>https://www.amazon.co.uk/WAVLINK-Dual-Band-Wireless-Internet-Repeater/product-reviews/B083J4M2KP/ref=cm_cr_dp_d_show_all_btm?ie=UTF8&amp;reviewerType=all_reviews&amp;filterByStar=two_star&amp;pageNumber=1</t>
  </si>
  <si>
    <t>This device software is not the best I have used.</t>
  </si>
  <si>
    <t>this router is behind another router and performing nat translation on a private network.been able to see both sides of the network helped me to understand how bad the software is, and although this router worked fine for a few month, it then started to have problems like dropping wifi clients droppping the WAN connection.now the main page show incorrect DNS servers, WIFI will not allow client connections, even though the WIFI is visible to the clients and the passwords are correct. even carried out several factory resets, which is very easy and a really well thought out feature. but as of now several application will not function on the Ethernet connections. so if i was to buy again, I would NOT be purchasing any WAVLINK devices and specially the WN530HG4.so my personal opinion is to avoid this device until something like DD-WRT software upgrade becomes available.</t>
  </si>
  <si>
    <t>Returned - Faulty</t>
  </si>
  <si>
    <t>WAVLINK AC1200 Dual-Band Wireless Router; Unable to connect to the admin page once linked to the home network. The address (wifi.wavlink.com) failed, using the IP gets the log in page that refuses to accept the password.Supplied with the shortest Ethernet cable I have ever seen.Second Wavlink product that has failed.  Will be avoiding this make in future.</t>
  </si>
  <si>
    <t>Do not upgrade the Firmware...</t>
  </si>
  <si>
    <t>Arrived in good packaging with simple instructions to follow to get the router set up. Upon setting the router up I noticed there was a firmware update available (accessed through the router settings page). Upon completing the firmware update, it bricked the router and stopped it working completely. Would turn on, but not broadcast and SSID or internet.Would not recommend updating the router.</t>
  </si>
  <si>
    <t>Not what you think</t>
  </si>
  <si>
    <t>Thought this was a wifi extender as the description implies this. It isn't. So set up as wisp.</t>
  </si>
  <si>
    <t>This router would not connect to the local sever, could not get internet access</t>
  </si>
  <si>
    <t>Signal strength</t>
  </si>
  <si>
    <t>I dislike this product,  the wifi signal strength is brutal as I cannot use my phone or anything for it.Do not recommend</t>
  </si>
  <si>
    <t>https://www.amazon.co.uk/WAVLINK-Dual-Band-Wireless-Internet-Repeater/product-reviews/B083J4M2KP/ref=cm_cr_dp_d_show_all_btm?ie=UTF8&amp;reviewerType=all_reviews&amp;filterByStar=one_star&amp;pageNumber=1</t>
  </si>
  <si>
    <t>Hope you are lucky or have a computing degree</t>
  </si>
  <si>
    <t>Tried to set up as a wifi repeater. Unless you are a wizz on internet protocols and internet acronyms, you'll have to be lucky to get it working. Oh simple repeater mode. .....that'll be the WISP mode (you'll have to find that out yourself) repeater mode isn't a simple option.The instructions are awful. I did  get it connected to my wifi, each time I got through to the setup website, each time it "set-up" and asked me to refresh ...and crashed. Reset a few times over the next hour of attempts...same resultsWilling to admit I'm no internet genius..but I do have an engineering degree, I am pretty handy with most things but I'm not prepared to spend more time on it.Website all looks "posh" but it is no help...just myriads of more "helpful" stuff that confuses and wasted more  of my time.Good luck</t>
  </si>
  <si>
    <t>Not very good.</t>
  </si>
  <si>
    <t>Was only getting around 20Mbps via WISP and vs powerline's I get around 70Mbps. Also kept randomly disconnecting and throwing me out of games (I used the router hooked up to a gaming and productivity PC). As a Wifi repeater I was getting like 10mbps. Not very good overall as the random disconnects may be a sign of a fault.</t>
  </si>
  <si>
    <t>Waste of money. Drops out often you connect something to it.</t>
  </si>
  <si>
    <t>I stopped using this and went back to a 4 year old wifi router from another company that just works. Don't believe the hype.This one drops signal and gives you a flashing red light whenever it sees anything that needs actual work. I have not been able to make it work well enough to run a Roku and a PS4 WIRED at the same time if anything else connects to the wifi.The old router which I re-installed is a reliable workhorse by comparison, just not shiny new plastic.Do not buy. It's going back in the box and will probably find its way to a charity shop.</t>
  </si>
  <si>
    <t>Cannot register to the device, serious bugs</t>
  </si>
  <si>
    <t>Serious issues with the set up of the device, starting with the website which is clearly riddled with bugs.  I have been asked to set up an account, which their system notifies me that i have done successfully, which includes the email verification which i successfully enter in as well....  after which i am prompted to Log In.  i complete that login including the Captcha verification but when i press submit, the pop up message is that the User Doesn't Exist.  I try re-registering and I cannot get through the first form filling part because it says that my username and email are already being used.  One a separate note, the registration is prompting users to enter in a device number and a SN number, however if you have purchased this device, its not clear what is the purchase number and no where is the SN number specified.  The link on this part of the registration site show photographs of different devices where such information is clearly identified on the bottom of the device, however this is NOT the case with this device.  Very dubious on the quality of the product when the company cannot even create a registration process that works.</t>
  </si>
  <si>
    <t>I bought this to replace an old router. After getting extremely frustrated for two days trying to install, I got an 'internet man' to look t it. After two hours of trying gave up as well. Returned as impossible to install.</t>
  </si>
  <si>
    <t>Their security update bricked it.</t>
  </si>
  <si>
    <t>Had this one day, in the menu's it had an update function, it had found the update file itself and suggested I update, this I did, it was then very broken, menus wouldn't work and it made it impossible to set any passwords, their tech support isn't there, used the web page and email, nobody answers so I sent the thing back, I do not recommend.</t>
  </si>
  <si>
    <t>Make sure the plug fits</t>
  </si>
  <si>
    <t>Very pleased with prompt delivery and quality however having followed the instructions we were shocked to find we couldn't push the plug into our wall socket despite trying it in three different wall sockets so can only advice make sure the plug will fit your sockets. It appears to be standard UK plug although the largest pin was missing.</t>
  </si>
  <si>
    <t>Good for a few months then settings go crazy</t>
  </si>
  <si>
    <t>I bought this in March 2021 and it worked greatNow in the next lockdown the settings went crazy.It kept working giving my PC its IP address and internet access via LanEven wireless devices worked great.However, Settings Web Page all items are blank, regardless of power cycling on/off or new adding settingsI will try factory reset - but I really did not want to manually enter the settings .I found that there was a problem during drop outs on remote working., and pinging between device stopped</t>
  </si>
  <si>
    <t>Purchased this to boost wifi, as it says it can boost it throughout the entire house. I dont have a large house but our wifi is very weak in a parts of the house. Unfortunately this router made no difference whatsoever. If anything I think the wifi is worse! Was a waste of money. Wouldn't recommend it.</t>
  </si>
  <si>
    <t>Bricked</t>
  </si>
  <si>
    <t>https://www.amazon.co.uk/WAVLINK-Dual-Band-Wireless-Internet-Repeater/product-reviews/B083J4M2KP/ref=cm_cr_dp_d_show_all_btm?ie=UTF8&amp;reviewerType=all_reviews&amp;filterByStar=one_star&amp;pageNumber=2</t>
  </si>
  <si>
    <t>Not very user friendly.</t>
  </si>
  <si>
    <t>Really struggled to set it up even with the app</t>
  </si>
  <si>
    <t>Returned, couldn't get it to work.</t>
  </si>
  <si>
    <t>Couldn't get it to work for us at all. Don't know if it was a faulty item or if it just wasn't right for us. Returned.</t>
  </si>
  <si>
    <t>Had to reboot 4 times a day; user interface froze regularly; sent it back</t>
  </si>
  <si>
    <t>Worked for a bit</t>
  </si>
  <si>
    <t>Worked for a few months, then started randomly dropping and needed restarting. Also sometimes 5g would drop but 2.4 would remain. Updated to latest firmware and its unusable now, it wont save any setting ect.Also a lot of exploits available for it on the internet</t>
  </si>
  <si>
    <t>Literally the worst WAP I have ever used.</t>
  </si>
  <si>
    <t>You cant't even change the IP of the device, need i say more? I run a WISP and have many years experience in all types of wifi environment. Don't waste your time with this very poor bit of kit, you can't even flash a better OS onto the device as the chipset is that poor.</t>
  </si>
  <si>
    <t>Misleading product</t>
  </si>
  <si>
    <t>Terrible security.</t>
  </si>
  <si>
    <t>Very poor security, not even easy to add a password, tried but no go- your WiFi is open to everyone.</t>
  </si>
  <si>
    <t>https://www.amazon.co.uk/WAVLINK-Dual-Band-Wireless-Internet-Repeater/product-reviews/B083J4M2KP/ref=cm_cr_dp_d_show_all_btm?ie=UTF8&amp;reviewerType=all_reviews&amp;filterByStar=one_star&amp;pageNumber=3</t>
  </si>
  <si>
    <t>Does not work as a bridge.It continually crashes the router.Customer service is next to useless</t>
  </si>
  <si>
    <t>Great advert for other routers</t>
  </si>
  <si>
    <t>Buying this router is a bit like buying the old 2p tin of beans. it did the job badly until it no longer could do the job. That is why 2p tins of beans ceased. The same way this piece of rubbish will cease. In fact you can see on the Wavlink site they are desperate to push you away from this as quickly as they can.This was a marginal improvement on the previous model but suffered the same fate due to a power cut. The SSID's refused to let me connect. The factory reset didn't fully reset. The default SSIDs are refusing to broadcast. As such this joins its poorer less reliable cousin in the landfill.</t>
  </si>
  <si>
    <t>Complete Waste of Money</t>
  </si>
  <si>
    <t>I bought this product to use as an access point to extend my WiFi network to to a SummerHouse.  I followed the set up instructions and the unit began to work but continually drops signal.  I went to the technical support section of the Wavlink website and followed all listed suggestions to correct the problem but none worked. I then tried to set the unit up as an extender but the same issue, continually dropped signal. In frustration, I then bought a similar TPLink product and that worked fine.  The Wavlink unit was a complete waste of money and effort, do not buy this unit.</t>
  </si>
  <si>
    <t>Doesn't do what it says</t>
  </si>
  <si>
    <t>The worst router I've ever had the missed pleasure of owning. It constantly crashes, looses connection. When in auto mode in channel selection it likes picking the channel with the worst signal and the 5ghz  very rarely operates. All in all I am very disappointed , a new router from a more reputable manufacturers will, I'm sure, perform as expected</t>
  </si>
  <si>
    <t>Drops connections &amp; has to be reset constantly.</t>
  </si>
  <si>
    <t>Utter garbage. Constant dropped connections, no features. Terrible router avoid, even for the price.</t>
  </si>
  <si>
    <t>id_995</t>
  </si>
  <si>
    <t>https://www.amazon.ca/WAVLINK-Weatherproof-Wireless-Repeater-Amplifier/product-reviews/B088YRD2HM/ref=cm_cr_dp_d_show_all_btm?ie=UTF8&amp;reviewerType=all_reviews&amp;filterByStar=five_star&amp;pageNumber=1</t>
  </si>
  <si>
    <t>It boosts the wifi coverage</t>
  </si>
  <si>
    <t>Very easy to install and setup. Only took 5mins. I installed it to my garage workshop where was a wifi deadzone. It works great to boost the coverage of WiFi.</t>
  </si>
  <si>
    <t>Excellent Signal Coverage</t>
  </si>
  <si>
    <t>This wifi extender is easy to install and boosts up outdoor signal coverage way enough to cover the whole backyard. I have a big backyard, I tried to install my indoor wifi router as close as possible to the backyard but still got few weak and dead spot out there. All my outdoor devices works good now such as cameras and wifi water hose timer.</t>
  </si>
  <si>
    <t>Works great for outdoor wifi cameras</t>
  </si>
  <si>
    <t>I use this as an access point (AP) for a group of outdoor wifi surveilance cameras.  The cameras are 2.4Ghz only, and therefore I did not need a 5Ghz signal.  The indoor AP they were connected to was just not reliable due to so many obstructions (walls, bushes, etc.).  Locating this unit outside works great and was as easy as routing the Cat 5e cable through the attic and dropped down through an eave.</t>
  </si>
  <si>
    <t>On-line at the barn</t>
  </si>
  <si>
    <t>Extended our network to the barn, works great</t>
  </si>
  <si>
    <t>Great outdoors!!</t>
  </si>
  <si>
    <t>Easy install!!</t>
  </si>
  <si>
    <t>https://www.amazon.ca/WAVLINK-Weatherproof-Wireless-Repeater-Amplifier/product-reviews/B088YRD2HM/ref=cm_cr_dp_d_show_all_btm?ie=UTF8&amp;reviewerType=all_reviews&amp;filterByStar=two_star&amp;pageNumber=1</t>
  </si>
  <si>
    <t>Doesn't work well in range extender mode.</t>
  </si>
  <si>
    <t>I placed this outdoors, but it was worse than the old Netgear extender that I had indoors.  I used it in range extender mode (because I had to).  The instructions do say that it works better as an access point--I did not get the opportunity to try that.</t>
  </si>
  <si>
    <t>https://www.amazon.ca/WAVLINK-Weatherproof-Wireless-Repeater-Amplifier/product-reviews/B088YRD2HM/ref=cm_cr_dp_d_show_all_btm?ie=UTF8&amp;reviewerType=all_reviews&amp;filterByStar=one_star&amp;pageNumber=1</t>
  </si>
  <si>
    <t>Unit rebooted constantly.</t>
  </si>
  <si>
    <t>Hard</t>
  </si>
  <si>
    <t>As soon as I hooked it up my spyware block spam 4 times!</t>
  </si>
  <si>
    <t>id_1000</t>
  </si>
  <si>
    <t>https://www.amazon.co.uk/Victure-Wireless-Coverage-Supports-Beamforming/product-reviews/B08MQP9CC9/ref=cm_cr_dp_d_show_all_btm?ie=UTF8&amp;reviewerType=all_reviews&amp;filterByStar=five_star&amp;pageNumber=1</t>
  </si>
  <si>
    <t>Nice little inexpensive router</t>
  </si>
  <si>
    <t>Great &amp; Easy to Run Router</t>
  </si>
  <si>
    <t>This is a great product as it will act as a router, Wi-Fi extender or powerline.Extremely easy to run, plug in the AC adapter of the AC1200 Wi-Fi Router, then connect a LAN port of your modem or the broadband network port to the WAN port of WR1200 with the Ethernet cable (see pics) and you're online!One of the great perks of this product is that it features four antennas which effectively search for wireless signals and automatically adjust to the optimal connection after obstacles have been detected, mitigating dead zones.In a multi-story home, positioning the router's antenna sideways can help you get a better signal upstairs. Pointing an antenna up helps the router reach farther laterally, ensuring an optimal internet coverage.</t>
  </si>
  <si>
    <t>Great Router, Great Price</t>
  </si>
  <si>
    <t>I'm really enjoying the performance of my new router. Setup was reasonably straight forward, but complete novices may need some guidance. I simply plugged the ethernet cable from my broadband supplier into the router's WAN socket and then typed the specified IP address into an internet browser. I was then presented with a dedicated webpage where I could configure and manage the router's connection settings.My new router is compatible with WiFi devices that operate on both the 2.4 GHz and 5 GHz frequencies. The 2.4 GHz band provides coverage at a longer range but transmits data at slower speeds. The 5 GHz band provides less coverage but transmits data at faster speeds. This router can operate upto 300 Mbps on 2.4 GHz and a whopping 867 Mbps on 5 GHz, but this is entirely dependant on the core speed supplied by my Internet provider.A particularly useful feature is the ability to use this router as a fully featured WiFi Extender. If like me, you have areas within your home, which don't receive WiFi signals very well then this router can be stratigically positioned within the home to help fill the blank spots and even extend the existing WiFi range. This is was reasonably easy to set up.I'm very happy with my purchase. This router has a nice contempory design and technically performs great. It has exceeded my expectations, particularly at this price point. I would have no hesitation in recommending this router. Great product.</t>
  </si>
  <si>
    <t>Extremely easy and quick to set up</t>
  </si>
  <si>
    <t>So far the setup and user experience could not be better.This device is used as an extender to a fibre broadband modem and is on the end of a 15 metre Cat 7 Ethernet cable. The Wi-Fi password (all numbers) can be found on the bottom of the case. Once plugged in and powered up connection was instant and so far with a strong, stable signal (download speed 68.26 Mbps).I can't imagine how anyone could find this "a nightmare to set up". It took me about two minutes and I didn't even bother reading the instructions. I plugged in Ethernet and power, entered the Wi-Fi code on various devices and was online immediately. Hard to see how it could be any easier than that.May the blessings of the internet age be upon this device for a long and trouble free life. Thank you.</t>
  </si>
  <si>
    <t>You made my life easier</t>
  </si>
  <si>
    <t>Well what can I say other than I wish this had come into my life earlier. I have struggled with the broadband providers Wi-Fi solution and its flaky to say the least and if there is a problem the tell you to switch on the Lan extender they provided as they cause an issue. I had bought the Victure Wi-Fi extender which woks great until the main Wi-Fi goes down.I purchased the Victure Wi-Fi router as I was sick of being cut off during meetings and so far I am really impressed.The range of the device is very impressive, and it happily reaches out into the garden where the other provider did not.The setup is super simple, the advance features allow you to add plenty of features including the ability to setup the guest Wi-Fi and DMZ etc if you want add more functionality.The product comes in a stylish box and the kit look great and made to last.Well worth the cost with easy setup, reliability and great looking kit.</t>
  </si>
  <si>
    <t>Does exactly as it says on the Box, brilliantly ;0}</t>
  </si>
  <si>
    <t>I already have two Victure Wi-Fi extenders and a Victure camera purchased a while ago and am very pleased with their performance. I became even more frustrated and irritated by my Hub 3's sad performance, So, I bought this Victure Wi-Fi router, a brilliant piece of equipment for a fab price. I now have quick and more complete cover of my home. This now extends to the bottom of our small garden with the help of one of my Victure Wi-Fi extenders in the kitchen. Easy to set up with a comprehensive range of functions like all of my Victure equipment. Brilliant quality and performance for a very low cost.</t>
  </si>
  <si>
    <t>having had a look at buying a dedicated router as our virgin hub 3 is pants, i came across this little gem. was initially looking at tp-link or netgear, but this one seemed to do all the same and cheaper.Wifi coverage has increased up to 297mpbs (my laptop only supports 2.4ghz) but everything else hard wired in is absolutely perfect.WIFI is a lot more stable nowProduct was fairly easy to setup following the instructions and changing the virgin hub to a modem.Already recommended it to family with the same issues i was having.</t>
  </si>
  <si>
    <t>Configuration as a repeater</t>
  </si>
  <si>
    <t>I bought this unit to act as a wi-fi repeater and once I got it set up how I wanted it I have been extremely happy with the Purchase.However, it took me a while to work out how to access the setup page on my existing network and not from the default 192.168.16.1 access IP that comes with the unit.  I also wanted to use my existing DHCP server.  It took me a little while to work this out and for anyone out there wanting to do the same this will save you a couple of hours in setup.So these were the steps, (I used a wired connection in one of the LAN ports and my laptop rather than Wireless but steps should work on wireless as well.)Follow the instruction booklet but omit the step of connecting the WAN Port. The will set WAN to disconnect.Set up DHCP on your intended IP xxx.xxx.xxx.yyy where xxx.xxx.xxx is your current subnet and yyy is the octet that you want the unit to work on, reboot the unit.Now access the unit from the new IP you have set in place of the 192.168.16.1 and when logged in set DHCP host to disable. Any devices joining the network will have the DCHP request answered by your existing  DHCP hostWhen everything is working, conect the unit to your existing network through any of the 4 LAN ports and ...  You  have a Wifi Repeater/Extender and 3 additional wired ports spare if you need them.I have a house that is very WIFI unfriendly so this is the third repeated I have put it, however the previous models allowed to to set up the local access IP from the system configuration menu. This one took some working out as it is done via DHCP settings.Otherwise, very happy with the device, seems to run a little hot, so I would ensure you do not restrict the ventilation</t>
  </si>
  <si>
    <t>A great kit overall</t>
  </si>
  <si>
    <t>Received quickly and nicely presented as all Victure products are.  I needed this to replace the pretty poor Virgin router that came with our Virgin internet which had terrible range of WiFi, particularly in adjacent rooms.I have set this up in my home office which I use to receive WiFi into my PS5, IPTV and work laptop.  The speed is great at 2.4GHz but even better an 5GHz particularly at the distance we are away from the router.  That said, the range on it is very good - it has no problem reaching the other side of our house.  I highly recommend this.</t>
  </si>
  <si>
    <t>Great Router and Easy to Configure and Use - absolutely recommended.</t>
  </si>
  <si>
    <t>We bought this WIFI router to use when we travel to plug into the apartment router so we have our own secure network access in our accommodation.  it was ready to go out of the box and it was also extremely easy to set up and configure to our own personal preferences, plus it works really well :).  We would recommend this device as either a Primary or Ancillary device.  It has 2.4G and 5G main networks (which can be combined) and an additional 2.4G guest network.  It also has good security encryption including WPA and WPA2 as standard.  All in all this is a great device and fantastic value for money</t>
  </si>
  <si>
    <t>https://www.amazon.co.uk/Victure-Wireless-Coverage-Supports-Beamforming/product-reviews/B08MQP9CC9/ref=cm_cr_dp_d_show_all_btm?ie=UTF8&amp;reviewerType=all_reviews&amp;filterByStar=five_star&amp;pageNumber=2</t>
  </si>
  <si>
    <t>Great value for money. Super quick delivery.</t>
  </si>
  <si>
    <t>Ordered  one day came the next super customer service. Easy set up. Easy to pair a large amount of equipment to the router. Got this to replace my virgin router which I thought was OK but kept buffering. As soon as I paired with the new Victure router I could tell the difference. Better signal throughout the house. Connected to broadband with relative ease. Clear and concise instructions.You could easily pay twice the price for a modem that's not anywhere near as good.Would recommend 100%</t>
  </si>
  <si>
    <t>I purchased this as a replacement to the Virgin Hub 3 Router and found it very easy to install. My Wi-Fi range has increased and I am finding that connection stability has also increased. Where previously, I was getting speeds of around 80-100Mbps in some areas in the house, these areas are now getting 200+Mpbs download speeds.My only criticism would be how basic the GUI is for management, but this dose make it easier to navigate.Would recommend as a Value option to upgrade from ISP supplied router.</t>
  </si>
  <si>
    <t>Fantastic router soooooo impressed.</t>
  </si>
  <si>
    <t>1st off this router looks excellent, nice design, I have been having issues with my virgin hub3 and 2 black spots in the house so I thought I would give the VictorAC1200 a go as it was a really good price. What can I say simple to connect comes with everything you need I thought I may have to mount it higher up to give it the best chance of working well but I was wrong, it right next to where the hub2 is and the signal is now full throughout the whole house! I would 1000% recommend this product it really does what it says and is feature packed, I can even set my VPN in the router so every bit of data is secure. If you need a decent router for an unbelievable price just buy this you will not be disappointed.</t>
  </si>
  <si>
    <t>Very User Friendly GUI</t>
  </si>
  <si>
    <t>Well I bought this to replace my TP Link which I had to keep rebooting as I would lose internet.  The first thing I notice is how well presented everything looks, like something that was bought from the Apple Store . The Second thing is how easy it was to connect using your phone.  The third thing the GUI is very user friendly, a list of menus to click on to get to the sub menu and as easy as clicking what you want and then save.  Also the amount of settings you can get into with the wifi, dmz, vpn and you can even turn off the led lights on the unit. The last thing, the Wifi is very good, as it reaches all my wireless cameras around the house. and the ones I have outside.I think this device is great value for the router wifi options and features your getting.  Also its been very reliable for the two weeks I've had it on.I highly recommend the Item as you got a lot for for the price you pay.</t>
  </si>
  <si>
    <t>Works well and easy set up</t>
  </si>
  <si>
    <t>Recently joined KComm and have their ZYXEL Lightstream router. Works well in upstairs office where it's based but signal not so strong downstairs on mobiles. At 78 I'm no teenage techie but it took very little time to install this. I used my existing router as a modem, located the new one on top of a tall unit in the office and found I had a much stronger signal downstairs, i.e the maximum for my package, 75Mbps. Well satisfied with performance and price.</t>
  </si>
  <si>
    <t>I used this router to replace my old BT router , the BT router only provided wifi at one end of the house (bungalow) but didn't reach the other end and out to my workshop so i replaced it with the Victure hub and now have a brilliant signal that covers the entire house, my workshop and even out into the garden, its a great product, much better coverage than my old router, very easy to install, i am well pleased with this purchase.</t>
  </si>
  <si>
    <t>At Last. Something that works</t>
  </si>
  <si>
    <t>After months of issues with my Virgin Media hub, and continual complaints from my kids!, I decided to buy my own router. Set VM router to Modem mode (wireless disabled) connected the AC1200 WAN port with the supplied cable to a LAN socket on the VM, configured the SSID and password to the same as the VM, and now everyone connecting to the new router, without even realising Dad's changed it. No complaints at last!!!!</t>
  </si>
  <si>
    <t>Good Router not Access Point</t>
  </si>
  <si>
    <t>Looks modern and does what it says, highly recommended</t>
  </si>
  <si>
    <t>This router is a very good router.I had an issue with wifi signal since I had extended my property and I had tried many other alternatives like TP link etc but could not resolve the issue. But Victure has resolved my WIFI issue. Now wifi signal is everywhere in my house. Funny thing is, it is a modern technology and  look a like a small robot.Thanks Victure and Amazon.</t>
  </si>
  <si>
    <t>Fantastic router</t>
  </si>
  <si>
    <t>My father needed to improve his WiFi signal around the house due to signal issues using the plusnet router.Bought this for him after I read the reviews and it was fantastic straight out of the box.Easy to setup and install, excellent WiFi signal for all devices, great piece of kit, highly recommended.</t>
  </si>
  <si>
    <t>https://www.amazon.co.uk/Victure-Wireless-Coverage-Supports-Beamforming/product-reviews/B08MQP9CC9/ref=cm_cr_dp_d_show_all_btm?ie=UTF8&amp;reviewerType=all_reviews&amp;filterByStar=five_star&amp;pageNumber=3</t>
  </si>
  <si>
    <t>Great looking bit of kit, gives you what you need</t>
  </si>
  <si>
    <t>Great looking piece of kit. Easy to set up great signal strength, comes packaged really looks hi class. I bought this to give my house more signal strength and reach. I got that and more. I love all the features you get, still not looked through them all plus you could attach it to a wall. Glad I got this at a great price would defo recommend</t>
  </si>
  <si>
    <t>Great for a gateway</t>
  </si>
  <si>
    <t>Because of the extra smart gadgets in the house, was looking for a boost, but best decision was to get another router and now my problem is sorted, no more logs, no more connections lost ,with 4 antennas on it covers even the cameras outside the houseNow I just need to find it's best location</t>
  </si>
  <si>
    <t>Unbelievable</t>
  </si>
  <si>
    <t>I live in a very old house with very thick walls and always struggle with wi-fi signal. I bought this as it seemed like a good offer and some signal is better than none.I have to say i was blown away with how easy it was to setup and the coverage i get in the house, so much so i have removed the 3 signal boosters i had dotted around the house as i dont need them anymore</t>
  </si>
  <si>
    <t>Great little WiFi router</t>
  </si>
  <si>
    <t>Great litle wifi router. So easy to get started just plug ethernet cable into main hub and then into victure and away you go. My Virgin Media hub is rubbish when it comes to a signal for my smart tv which is in the lounge, the hub is only in the bedroom next door to the lounge. I would highly recommend this router for the price and for how effective it is. It is value for money and Wi-Fi signal is great.</t>
  </si>
  <si>
    <t>Media hub 3 problems all solved with this.</t>
  </si>
  <si>
    <t>Was used to supplement a virgin media hub 3 in modem mode after the signal barely could be received upstairs in a 3 bed semi. This solved all our problems, strong stable connection all around the house now. A good tip is to change the device name and password of the router to the same as your media hub 3 so you don't have to change the WiFi settings on all your connected devices.</t>
  </si>
  <si>
    <t>Good and reliable</t>
  </si>
  <si>
    <t>Good piece of kit, easy to set up. Had an issue where my cctv NVR would not connect, but after checking the NVR and rebooting it finally picked up an IP address and all working fine. I like the parental control so you can limit which devices can connect and for how long. The dual channel frequency is fantastic, 2.4ghz and 5 ghz, I do tend to connect all my devices to 5ghz (if supported) and the connection is very fast. My previous virgin media hub 3 had issues where the ring door bell was very slow to connect, its seamless now and connects when I am not home and motion is detected. This is a great bit of kit wish I had got one a long time ago.</t>
  </si>
  <si>
    <t>Stop browsing around and buy this router!</t>
  </si>
  <si>
    <t>I currently live in a sharehouse and we've got Virgin Media here.The signal in my room was no very good although the router is not that far...So decided to go for Victure rourter and I cannot complain.I get very strong signal even downstairs far from my room.I also have few devices for which I prefer cable connection, so the 1gbps ports are also a big plus.Web based settings could't be easier and my router was up and running within few minutes.Victure AC1200 is a great product for the great price and I would recommend it to everyone who wants powerful signal and stable connection.</t>
  </si>
  <si>
    <t>I am happy with this WiFi router. It provides good WiFi signal, and that's the most important thing to me. I found it easy to install and seems to cover all the cornes of the house (3 bedroom house). Comes with everything that needs so I think it's a good deal.</t>
  </si>
  <si>
    <t>Excellent upgrade</t>
  </si>
  <si>
    <t>Really pleased with this router. Connection and WIFI signal are miles better than the Superhub3 from Virgin.When streaming IPTV over wireless there is no buffering or long loading times now.Gigabit ethernet ports are great too, much faster LAN speeds too!My only gripe is that there is no USB port for plugging in network drives or network shared devices.</t>
  </si>
  <si>
    <t>Fixed our Virgin Superhub 3 issues</t>
  </si>
  <si>
    <t>https://www.amazon.co.uk/Victure-Wireless-Coverage-Supports-Beamforming/product-reviews/B08MQP9CC9/ref=cm_cr_dp_d_show_all_btm?ie=UTF8&amp;reviewerType=all_reviews&amp;filterByStar=four_star&amp;pageNumber=1</t>
  </si>
  <si>
    <t>Better than a WiFi extender</t>
  </si>
  <si>
    <t>Disappointingly, not as good as my hub 3.</t>
  </si>
  <si>
    <t>I got this to see if it would perform better than my virgin hub 3. Unfortunately, this router had a similar signal strength but a worse range than my hub 3, especially the 5Ghz band. Set up was really easy and it worked as it should but it just wasn't good enough to replace my hub 3 so was returned.</t>
  </si>
  <si>
    <t>Perfect For A Bit. As Soon As I Turned It On It Boosted My Internet Straight Up To 845 Mbps Then It Carried On For Abit Going Between 340-900mbps Until Later On It Went Down To 30mbps Then Back Up Its A Bit Random But Its Doing Its Job!!</t>
  </si>
  <si>
    <t>Not much for a hih load but signal is excellent.</t>
  </si>
  <si>
    <t>Speed good</t>
  </si>
  <si>
    <t>Keep loosing redemption</t>
  </si>
  <si>
    <t>https://www.amazon.co.uk/Victure-Wireless-Coverage-Supports-Beamforming/product-reviews/B08MQP9CC9/ref=cm_cr_dp_d_show_all_btm?ie=UTF8&amp;reviewerType=all_reviews&amp;filterByStar=three_star&amp;pageNumber=1</t>
  </si>
  <si>
    <t>Bad. It extends the broadband slower than usual.Once you change wifi name and password then it is even worth.Return</t>
  </si>
  <si>
    <t>https://www.amazon.co.uk/Victure-Wireless-Coverage-Supports-Beamforming/product-reviews/B08MQP9CC9/ref=cm_cr_dp_d_show_all_btm?ie=UTF8&amp;reviewerType=all_reviews&amp;filterByStar=one_star&amp;pageNumber=1</t>
  </si>
  <si>
    <t>Worked well for 3 days!</t>
  </si>
  <si>
    <t>Just waist of money</t>
  </si>
  <si>
    <t>id_1001</t>
  </si>
  <si>
    <t>https://www.amazon.com/Victure-Extender-Repeater-One-Click-Compatible/product-reviews/B07Y9R5FNH/ref=cm_cr_dp_d_show_all_btm?ie=UTF8&amp;reviewerType=all_reviews&amp;filterByStar=five_star&amp;pageNumber=1</t>
  </si>
  <si>
    <t>Just what I needed.  Great customer support services.</t>
  </si>
  <si>
    <t>I needed a wifi extender due to me working from home, now.  I was experiencing a cutting in, and out, of my internet reception, to my work computer.  Although, my other devices in the home, had a strong internet signal.  I had a question, because I wasn't sure which item to pick upon set-up.  There were YouTube videos to watch, and they gave you a contact email for customer support.  I chose to email customer support.  I received a reply back, within 10 - 15 minutes.  Wow!  The tech was very detailed, and gave easy to understand directions.  I was given the correct way to access the info on my smartphone screen, and voila!  I was good to go. Due to my own ignorance, (I'm not technology savy), I could of had this wifi extender, up and going, within 7 to 10 minutes.  So, if you know one millimeter, or more technology than I do, you will be done in a breeze.  I went to check my work computer, to see if the signal was still cutting in and out.  Nope!  Solid signal.  Very happy to have resolved this issue.  It really sucks to have the notification box, popping off and on my screen , every few minutes, saying  "Internet not connected."  Very happy I purchased this device.  For me, it is a lifesaver.</t>
  </si>
  <si>
    <t>Looks like no more buffering of videos! Yay!</t>
  </si>
  <si>
    <t>Deal</t>
  </si>
  <si>
    <t>Best WIFI extender I have ever used</t>
  </si>
  <si>
    <t>Invalid Password</t>
  </si>
  <si>
    <t>I purchased these and they arrived in a timely manner, undamaged. After using the WPS method to connect them, they connected to the router without incident in under a minute, (they showed up in the "wireless networks available" list). I had assumed that my tablet and phone had connected on their own as I seemed to have somewhat better range around my home. I was mistaken.I have three smart tv's. None of them would connect to the extenders, informing me that the password was incorrect. After checking my other devices, the problem was the same, "invalid password". Per the WPS method, I was under the assumption that the extenders would have the same password as the router. The password for the router is confusing, so I logged into the router and changed the password to something very simple, reset the extenders and started over. Again, "invalid password". I was able to connect all my other devices to the router without incident, with the new router password but nothing would connect to the extenders. I did try to use the wired method, and that did in fact work, but the reason I bought these was so I wouldn't have to string CAT-5 all through the house.I did contact customer support and all I got was a canned response with the same instructions, again. When I replied to that email further trying to explain the situation, there was no reply.In summary: They connect to the router, they connect to the internet, but not one of my devices can connect to the extenders giving me an "invalid password" error, no matter what the password is.My suggestion? Don't buy these, they may work for some, but over all this has been a 100% waste of time and money for me.UPDATE:There is one piece of missing information from the instructions, (or it is, at least, not clear), you have to use a cell phone to edit the settings in the extenders. Just like going to use wi-fi in a public place on your cell phone, when you access the connection, it will ask you for a new password on you phones internet browser. From there, it's a piece of cake. Also, customer support did contact me with better information, so kudos for them for that.As to actual functionality? Very good speeds and I know have not only coverage for my whole house, but my garage and back deck as well.</t>
  </si>
  <si>
    <t>works as access point</t>
  </si>
  <si>
    <t>It woks as an access point. Meaning you have an Ethernet connection in a room and want to setup a wireless access point there, not to extend an existing witless signal.But the setup is not obvious.  When you power up the device it wants you to extend an existing wireless access point and no other options are given.The work around is to plug it in without connecting Ethernet cord first,. Change access point  name and set a password, reboot. Connect to a new WiFi  access  point you just renamed it to, Attach Ethernet cable. Wait a few minutes to get an IP Address. Use  your router to record a new IP of that access point to manage it in the future.</t>
  </si>
  <si>
    <t>Works well to boost second floor from basement router</t>
  </si>
  <si>
    <t>This little guy is a big help!</t>
  </si>
  <si>
    <t>I'm experienced network/IT professional, so to best gauge how easy (or not) is to get extender installed, I "turned off" my professional brain, and engaged the "everyday me" gray cells :)I highly suggest you check youtube instructional videos (hint, manual says "search for "victure IPC", but there are many models, check videos related to WE300!). There are 4 related clips - the first one (WIFi connection) should get most of users going to successful installation.I found one problem - BE PATIENT - some of actions take almost a minute to finish! Do not rush! Follow instructions and wait for the right combination of lights to turn on (or off).Well, one more problem - I had a typo when entering the password and could not reconnect (surprise-surprise). Happens to good people too :)If you do the same, well, then watch the second clip "How to reset" :)NOTE1: this is the first day of use, if something goes wrong later, I'll add to this commentNOTE2: vendor "entices" you to leave review, but I would not hesitate to leave a bad one if so deserved! So far, I'm a happy customer</t>
  </si>
  <si>
    <t>Great Signal, Great Value!</t>
  </si>
  <si>
    <t>For about half the price of its competitors, this WiFi extender works the same or better than any other I've used.  Setup was automatic.  All I had to do was plug it in and follow a couple of very basic instructions and the device did the rest.  It allowed me to change its, "name," and password, making it safe and secure.  I needed to, "boost," my signal through a brick wall from my living room to an exterior WiFi camera.  My router couldn't give me more than a weak signal.  I plugged this in on the wall behind the camera, moving the signal 12 feet closer to the camera, and it gave the camera a good, solid signal.  It completely fixed the problem and now I get clear WiFi in my garage and driveway, too!  That's great for when I'm setting directions on Google Maps on my phone or updating software in my van.</t>
  </si>
  <si>
    <t>https://www.amazon.com/Victure-Extender-Repeater-One-Click-Compatible/product-reviews/B07Y9R5FNH/ref=cm_cr_dp_d_show_all_btm?ie=UTF8&amp;reviewerType=all_reviews&amp;filterByStar=five_star&amp;pageNumber=2</t>
  </si>
  <si>
    <t>Easy to setup and AP bridge mode works great!</t>
  </si>
  <si>
    <t>In my experience, this product was easy to install. I read most of the one star reviews and they had trouble setting up the extender. One thing you have to do is that I had to disable my ethernet cable and connect solely to the WiFi extender so it will reach the WiFi's homepage. There i was able to connect to it without any problems. I was then able to move the extender to another room after I did the initial setup and now my other side of the house has internet connection. The only thing I didn't like about the product is that I cannot hide the extenders WiFi name. Also I couldn't find any firmware updates on their website. Probably still a new product and will hope they release a new update for this feature. Other than that I am satisfied with the product. Thank you.</t>
  </si>
  <si>
    <t>Update 6/20/20: Company contacted me offered replacement. Received new unit, better design, easy setup. Would recommend if you need a wifi extender.Not pleased, was missing an antenna straight from box. Plugged in and would not keep connection. Would not assign IP to my devices even though it was connected to router. Update: Company contacted me offered replacement. Received new unit, better design, easy setup. Would recommend if you need a wifi extender.</t>
  </si>
  <si>
    <t>Great device to cover gaps!</t>
  </si>
  <si>
    <t>Got this item to extend some really weak signal out to the pc and other appliances in my garage and workshop.  Went from barely one bar of signal to full bars. Super easy setup, configuration, and install.  Connected this to the plug in my ceiling, next to garage door opener. Can see and connect to the signal in my back yard. The height of it seemed to go though the walls better.  Great pricing point for some places that I generally do not spend a lot of time in, but handy when needed.  It is only for 2.4GHz signals, but the pc I have out there only picks up that band. No issues with it so far. Highly recommended for ease of setup and broadcast range.</t>
  </si>
  <si>
    <t>The device plugged the hole in my network!</t>
  </si>
  <si>
    <t>I bought the device after careful review and I must say I had my reservations about it being up to the job because of it's low price. I can now say with confidence, it works as described! It operates on single band, 2.4 GHz at 300 Mbps max. I used it to bring WiFi to an area in the home that was being turned into a home office. The Ethernet  port on the bottom of the device is just an added bonus along with the WPS button and the USB charging port. Setup takes less than 5 minutes with your smartphone.I would highly recommend this device to anyone looking for a cheap and easy way to expand their network.</t>
  </si>
  <si>
    <t>Extends signal but at a cost</t>
  </si>
  <si>
    <t>Great price for a great product</t>
  </si>
  <si>
    <t>This was one of the easiest Wifi repeaters to install. Just scan the barcode after plugging it in and follow the instructions. I had it up and running in less than 5 minutes. I bought this to extend my wifi a little bit outside. The signal is strong and I am using it to boost the signal on my Ring doorbell. I would definitely recommend this device if you are looking to expand your 2.4GHz wifi signal. Just a heads up, make sure you change the admin password after setting up the repeater. The company has an easy tutorial on youtube that walks you through how to do it.</t>
  </si>
  <si>
    <t>I am temporarily teleworking away from my home. I am working from a basement and the wifi router is on the 2nd floor. I was unable to get much wifi in the basement, but I didn't want to spend much money on an extender since this is a temporary situation. Enter this product.I received, plugged in, and set up this product within 15 minutes and I was easily working from the basement. Quite satisfied with ease of set up and I have full bars of wifi in the basement now. Very happy so far!</t>
  </si>
  <si>
    <t>So Easy</t>
  </si>
  <si>
    <t>While reading the instructions I was worried about using the app so I checked what Amazon customers said. Several said just use the WPS button to connect to wifi instead of using my phone and their app.I just plugged it in near the router and waited a minute for the extender to boot up. Then I pressed the WPS button on the Victure and the one on the router. Voila! Then I moved the extender to half way between the router and the TV on the screen porch. The distances are not great, but I'm pleased that Netflix comes in without any interruption (as we had before). Thanks.</t>
  </si>
  <si>
    <t>Really nice product!</t>
  </si>
  <si>
    <t>This repeater works really well. Purchased it to extend the shared wifi signal in my apartment that was weak where I needed it, and although it does slow down the wifi speed (to be expected, as all traditional repeaters do this), my wifi connection is now solid. Using the instructional video on YouTube, this was easy to set-up via computer. Love the fact I was able to set-up a name and password to protect my devices, as well, as my shared wifi isn't password protected.</t>
  </si>
  <si>
    <t>Great Wi-Fi extender!</t>
  </si>
  <si>
    <t>This Wi-Fi extender is working great! It was very easy to set up, only took 5 minutes or so before it of up and running. I was worried the LED lights might be too bright, but I was happy to find that they are of a normal/moderate brightness.I am considering getting a few of these for my parents' house! Their old house has thick, wood and plaster walls that just kill Wi-Fi signals.I purchased this because my wife's computer keeps losing connection to our existing wi-fi network and it has solved the problem!</t>
  </si>
  <si>
    <t>https://www.amazon.com/Victure-Extender-Repeater-One-Click-Compatible/product-reviews/B07Y9R5FNH/ref=cm_cr_dp_d_show_all_btm?ie=UTF8&amp;reviewerType=all_reviews&amp;filterByStar=five_star&amp;pageNumber=3</t>
  </si>
  <si>
    <t>Entire House is Covered with Signal</t>
  </si>
  <si>
    <t>More of an access point than a repeater.</t>
  </si>
  <si>
    <t>Great little product! Easy to set up as long as you connect to the SSID this device is broadcasting WIRELESS-XXXX ( the X's will be random numbers) then go to the address http://wireless.repeater in your browser while you're connected. From there you select the WiFi source you want it to connect to, enter your router's password, set a name for the new Access point, and set a password. This can be the same as the router you're connecting it to, or something completely different. It will now be an alternate access point.</t>
  </si>
  <si>
    <t>Does the job and doesn't break the bank</t>
  </si>
  <si>
    <t>I bought this wifi extender for my wireless printer which I moved from the living to the bedroom. The problem is my printer's wifi adapter couldn't pick up a good signal in the bedroom so I needed an extender. This Victure range extender does the job for a fraction of what other extender would cost. I plugged it about midway between the router and the printer. Did the set-up in about 7-10 minutes and it's all set. I recommend this extender if you don't need 5G connection.</t>
  </si>
  <si>
    <t>Compact awesomeness</t>
  </si>
  <si>
    <t>Good Value - Powerful Signal</t>
  </si>
  <si>
    <t>I bought the extender to resolve freezing on mobiles and tablets devices during video calls in certain parts of the house where the wi-fi signal is weak. The device works well as a wi-fi extender. (I have not used the AP mode but I have no reason to suspect that it would not work just as effectively.)  The extender provides a full strong signal with good penetration through framed walls to adjacent interior rooms and an exterior deck area. It also provides a near full signal (only one bar of signal strength lost) when penetrating a wooden floor to the level below. Set up is relatively straightforward if you follow the instructions carefully. You may find the following helpful if you experience the problem I encountered during initial setup - I was not able to access the http://wireless.repeater address from my mobile phone. (This may have been due to a setting on my phone.) However, I as able to access the address from a laptop and the rest of the configuration was straightforward.  A good product at a good price.</t>
  </si>
  <si>
    <t>Great Quality Product for an Even Greater Price!!</t>
  </si>
  <si>
    <t>It was very easy to setup. Literally took about 5 minutes. It helped me out A LOT!!! I having issues with my Roku TV and Playstation dropping wifi connection. It was particularly frustrating because the router is fairly close. When connected through extender (repeater), I no longer lose connection and the speed is higher than it was connecting directly to the router!! Only had a small issue with it losing connection but quickly fixed it by using another outlet. HIGHLY RECOMMEND BUYING!!</t>
  </si>
  <si>
    <t>Like the USB and Ethernet Port on Unit</t>
  </si>
  <si>
    <t>The installation was done off the manual without the WPS button and was straight forward with a direct wifi connection to the unit.  Would have liked not to have seen the setup of my WiFi password hashed out or via a https connection.  Lights performed as documented to show the progress, and was quick and unlike the negative comments seen, by some one star reviews.  The USB connection was ideal to connect a D1Mini temperature and humidity sensor which was not an Android Phone, but worked fine as a power source.  Bought 2 for the corners of my home to help boost my Blink Wifi Cameras connections which was better and would buy one more, for the basement.</t>
  </si>
  <si>
    <t>Buy it! It works!</t>
  </si>
  <si>
    <t>I was having difficulties accessing the website for connection with my phone, I have a Samsung galaxy A71 5G. My husband had no issues and connected the extender almost instantly, he has a Samsung Galaxy 9. I've had the Wi-Fi range extender for about a week to connect all my wifi plugs and haven't had any issues. I love that its compact and can be plugged in without using shelfspace.</t>
  </si>
  <si>
    <t>Works just as it should</t>
  </si>
  <si>
    <t>I just followed the one-page instructions in the user manual to set up and it took less than 15 minutes to complete the task! The size of the unit would probably take up the entire power outlet space for most people due to the extended arms on the side of the unit but it's functionality is totally worth it. I would buy it again if I need another extender in other rooms in my apartment.</t>
  </si>
  <si>
    <t>https://www.amazon.com/Victure-Extender-Repeater-One-Click-Compatible/product-reviews/B07Y9R5FNH/ref=cm_cr_dp_d_show_all_btm?ie=UTF8&amp;reviewerType=all_reviews&amp;filterByStar=four_star&amp;pageNumber=1</t>
  </si>
  <si>
    <t>A little confusing to set up</t>
  </si>
  <si>
    <t>The instructions are a tad bit obtuse, but you can figure it out eventually. What you're really doing is setting up a completely different network.  You plug this in and attach it to your existing home network like you would your phone, laptop, or anything else; you select your home network and enter in the password for your normal network.  You then assign a completely DIFFERENT network name and password to this device.  You move this device nearer to the room you want to have better reception but still close enough to receive reception from your home network.  Now, instead of signing your phone, laptop, Roku (what I needed it for), into your home network, you instead search and find this new network name and attach your device to it as you would any other network.So far, so good.  My Roku went from showing a poor internet connection to having a good internet connection so mission accomplished.</t>
  </si>
  <si>
    <t>Take a valium before you try to set it up</t>
  </si>
  <si>
    <t>Once I got it working it is doing the job I need, so far.  It has lost connection a few times and I had to reenter the password.  It was a pain to set up.  When trying to connect to the sign in page I kept getting a message that the page doesn't exist.  Had to try over and over and finally connected.  Tech support is to email....well I have crappy internet that goes in and out not going to spend more time being frustrated trying to email China.  Due to the amount of frustration during set up I would not recommend this product.</t>
  </si>
  <si>
    <t>Good, but difficult to reset. I've found that I have to log into the router using the main password for it, and then move it to another room later.  It works and shows up with a -ext entension.  Amazon's Alexa devices (the Echoes) will only attach with the main password, but other items on the network that are controlled by Alexa can be attached using the extension.  Again, I find I have to attach them to the main password first, and then soon after attach them to -ext.  I think Amazon saves access to our Internet info.</t>
  </si>
  <si>
    <t>Just set up this extender last night. It's too early to see how long it'll last but I can tell you that it was pretty simple to set up. You plug it in by your router and then scan a QR code with your phone. Follow the instructions on the phone and in the manual. There are basically two lights on the unit. Red and blue. Once you follow the instructions, the unit will reboot itself and what you're looking for after about a minute is for the blue light to come on. That's it. I moved it to the part of the house that has a weaker signal and it powered on...waiting for the blue light to come on and that's it.</t>
  </si>
  <si>
    <t>My son set this up for me since he's my go to tech person and he explained to me that it uses a separate wifi from the main router which is not what I expected.  So now there are 2 to choose from in the house.  I ended up needed to switch between the two on my phone which is a little annoying.  I probably should have returned it as it wasn't what I was really looking for!</t>
  </si>
  <si>
    <t>You need to use a cell phone to complete the set up.</t>
  </si>
  <si>
    <t>I needed to boost the WIFI signal from the router at the front of the house to a computer at the back of the house.  This does the job.  Effective but inexpensive.  My only complaint is the set up instructions.  They were not clear that you needed to complete the set up using your cell phone.  Once I figured that out, it was easy.  You could probably chalk it up to a senior moment.</t>
  </si>
  <si>
    <t>Works great once set up</t>
  </si>
  <si>
    <t>I bought this wifi extender because our Ring doorbell was too far from the router to work correctly. I was able to set up the wifi extender in about 10 minutes and get it plugged in near the front door and I can now see a live stream of our front steps and yard. I haven't had to do anything to keep it working since it was plugged in and set up.</t>
  </si>
  <si>
    <t>Installation was easy and hard at the same time, but it worked at the end of the day</t>
  </si>
  <si>
    <t>When I first tried to install it wasn't hard, I just followed the user manual and the youtube video when installing. But the hard part was finding the wifi signal I went all over the house to find the wifi signal but it could not pick up the signal. I even plugged it in the same room right next to the route still could not get the wifi signal. But then I connected an ethernet cable from the router to the wifi extender and then I was able to get the wifi signal. Now I am able to play my games like Overwatch.</t>
  </si>
  <si>
    <t>Good little unit</t>
  </si>
  <si>
    <t>Works well, much less downloading time than before. Setup is s little confusing. All you need to do is have the extender bect to the router, press the wsp button on the router, then press the wsp on the extender. Wait until the blue wifi is lit. Then put it where you want it. Good unit for the price</t>
  </si>
  <si>
    <t>Good repeater</t>
  </si>
  <si>
    <t>The reapeater does what its supposed to. So in that sense its good but i found the instructions sooo annoying. It was not very wasy to understand. It took me a very long time ti comprehend what the instructions meant. But after that it was simple and i got it to work.</t>
  </si>
  <si>
    <t>https://www.amazon.com/Victure-Extender-Repeater-One-Click-Compatible/product-reviews/B07Y9R5FNH/ref=cm_cr_dp_d_show_all_btm?ie=UTF8&amp;reviewerType=all_reviews&amp;filterByStar=four_star&amp;pageNumber=2</t>
  </si>
  <si>
    <t>Help a little</t>
  </si>
  <si>
    <t>One story, 2500 sq ft, just wanted to boost the signal in the opposite corner for our son's gaming devices - it helps a little, but only one bar worth, and was a bit of a pain to setup.</t>
  </si>
  <si>
    <t>Very simple to set up. Stays connected even after unplugging and plugging back in. Wifi is still a little spotty but I think my wifi isn't the best in the first place.</t>
  </si>
  <si>
    <t>Easy setup...</t>
  </si>
  <si>
    <t>The reason for setting up was to extend wifi out into the yard. Took less than 20 minutes to get everything up and going.  Tested the extender WE300 on various electrical outlets front and back, and with an extension cord...all connected and extended wifi as indicated.  Next test is life span...time will tell.  Positive feedback so far...!!  -C</t>
  </si>
  <si>
    <t>When it works it works great but I had to unplug it and plug it back in</t>
  </si>
  <si>
    <t>I would buy again.</t>
  </si>
  <si>
    <t>This product works well to extend my internet access in my home that has been poor for years. Its a very good value for the money. :)  Read the instructions carefully. They're simple but I didn't follow them exactly the first time and to reset and reprogram once to get it to link. My bad.</t>
  </si>
  <si>
    <t>Not easy to install</t>
  </si>
  <si>
    <t>Easy to set upSteady connectionGood value</t>
  </si>
  <si>
    <t>https://www.amazon.com/Victure-Extender-Repeater-One-Click-Compatible/product-reviews/B07Y9R5FNH/ref=cm_cr_dp_d_show_all_btm?ie=UTF8&amp;reviewerType=all_reviews&amp;filterByStar=four_star&amp;pageNumber=3</t>
  </si>
  <si>
    <t>Pairing process issues</t>
  </si>
  <si>
    <t>We needed this as a signal booster and by the time we figured out how to link the item with our WiFi router we were so distracted we gave up.  Tried again another day and still having connection issues. Item was brand new- packaged nice but not working so well for us.</t>
  </si>
  <si>
    <t>It is great product, but the installation instruction is not good.</t>
  </si>
  <si>
    <t>It is a great production. Work great. However, the installation instruction is missing the part, ie, how to  connect the repeater to a wireless router with an Enthenet cable. I use the repeater's AP mode. I connect the repeater to a router with an Ethenet cable, not with wireless mode.</t>
  </si>
  <si>
    <t>This is wonderful solution.</t>
  </si>
  <si>
    <t>Easy set up and adds a great signal</t>
  </si>
  <si>
    <t>Works great - wifi now has a stronger signal in the garage! Instructions were more complicated than need be - much easier to set up than I thought. Thanks!https://www.amazon.com/Victure-Extender-Repeater-One-Click-Compatible/dp/B07Y9R5FNH</t>
  </si>
  <si>
    <t>Use the wps button on both router and extender after you see the little blue light and the red light</t>
  </si>
  <si>
    <t>I'm using this to increase my 2.4 GHz for my Uniden video doorbell I used the WPS button on the router and the wi-fi range extender and it seemed to connect easily and my doorbell is up and running.</t>
  </si>
  <si>
    <t>Great gadget!</t>
  </si>
  <si>
    <t>Great little gadget that seems to be working good. It was very easy to install as well.</t>
  </si>
  <si>
    <t>The wifi signal is great and has a large range. However, if you have a low wifi signal from your existing router, the signal from the extender will go out from time to time. It took me about 3 minutes to install and set-up. Super simple.</t>
  </si>
  <si>
    <t>Thus far a Great Wifi Signal Purchased on 10-12-20</t>
  </si>
  <si>
    <t>Actually, this product was easy to install. Just plug the device into a outlet press the WPS on your modem and WPS button on the device and my "wifi signal" was connected with an excellent signal.</t>
  </si>
  <si>
    <t>I set up the device in not more than five minutes. Very simple and straightforward.  Wording in the User Manual needs a bit of polishing but it quite simple. Works fine, wifi extended to corners were signal was very poor.</t>
  </si>
  <si>
    <t>Instructions were almost useless, Got it working by just pushing the wi-fi button. All said and done it is a good product.</t>
  </si>
  <si>
    <t>https://www.amazon.com/Victure-Extender-Repeater-One-Click-Compatible/product-reviews/B07Y9R5FNH/ref=cm_cr_dp_d_show_all_btm?ie=UTF8&amp;reviewerType=all_reviews&amp;filterByStar=three_star&amp;pageNumber=1</t>
  </si>
  <si>
    <t>Impossible to connect?</t>
  </si>
  <si>
    <t>I found after many repeated attempts over several days to make this item function ... it did not. Not for me. I was able to get so far in the process and then no further? Repeated request to "support" went unacknowledged.PS. Later: Support did respond asking for for order number. Apparently many distributers here and the UK. May try that connection and see if the item works with their assistance.</t>
  </si>
  <si>
    <t>Slowed speed network in devices connected to router</t>
  </si>
  <si>
    <t>The product is very easy to install, BUT, this extender slowed down dramatically the network speed of the devices that connects directly to the router, wich is a problem because some devices are closer to the router, so my expectations were connect some to the extender and some to the router but with this is not possible.</t>
  </si>
  <si>
    <t>difficult to setup</t>
  </si>
  <si>
    <t>Unable to access setup page. Managed to get it paired with router but password to the extender was bad and never did get it to work. Manual had several languages but only a single page for each. Had to send it back.</t>
  </si>
  <si>
    <t>Good wifi extender. Not an access point</t>
  </si>
  <si>
    <t>Good wifi signal and easy to install. However it operates as an extender for a wifi signal. I wanted to use it as an wifi access point, on my wired network, but it  cannot be used as an access such a access point</t>
  </si>
  <si>
    <t>Does it work or not??</t>
  </si>
  <si>
    <t>The signal is unstable and the network speed difference is too large. 300mb on wifi router, 1.3mb on this device.</t>
  </si>
  <si>
    <t>WiFi range device</t>
  </si>
  <si>
    <t>Fast delivery. Plugs into electrical outlet. Tech support by email. Seems to work ok, signal boost distance is weak for my use around the house.</t>
  </si>
  <si>
    <t>Our house is not very big, but we thought buying this would help with connectivity to live stream tv shows.  It is place in the middle of the home.  It only works half the time, and still doesn't give enough signal strength to make any difference.</t>
  </si>
  <si>
    <t>https://www.amazon.com/Victure-Extender-Repeater-One-Click-Compatible/product-reviews/B07Y9R5FNH/ref=cm_cr_dp_d_show_all_btm?ie=UTF8&amp;reviewerType=all_reviews&amp;filterByStar=three_star&amp;pageNumber=2</t>
  </si>
  <si>
    <t>Works but weak signal</t>
  </si>
  <si>
    <t>It works, that's for sure....but the internet signal is very weak, even when it's not that far away from the modem/router.</t>
  </si>
  <si>
    <t>Uncertainty</t>
  </si>
  <si>
    <t>Easy setup..</t>
  </si>
  <si>
    <t>Seem's to have a low range when it comes to picking up a signal. Seem's to be only 4 devices that can connect at a time.</t>
  </si>
  <si>
    <t>Ip address is key .</t>
  </si>
  <si>
    <t>You need to know the ip address of the device , then google that number 129.168 example  and it will take u to set up .</t>
  </si>
  <si>
    <t>Ma</t>
  </si>
  <si>
    <t>I'm still trying to figure out how to use it</t>
  </si>
  <si>
    <t>Why the wifi bars still shows 1 on my phone....</t>
  </si>
  <si>
    <t>It works as it should I plugged it in my bedroom about 20' from the router and the wifi bars on my phone stay at 1 but it works ok, so I guess it's working fine...</t>
  </si>
  <si>
    <t>Kinda good</t>
  </si>
  <si>
    <t>Turns off the signal at 11:10pm every day. Not sure why.</t>
  </si>
  <si>
    <t>Great Economical Wi-Fi Range Extender but Questionable Customer Service</t>
  </si>
  <si>
    <t>The appearance with dual antennas and light indicators, and size is very good.  I really like the ethernet and USB ports at the bottom.  I appreciated the You-Tube video for the visual demonstration for setup. The written and video  instructions could be improved;  there were no instructions on how or when to use the WPS button although its normally used to help facilitate the setup.  I had a problem accessing the WE300 thru its wi-fi network, WIRELESS-XXXX;  after trying numerous times following the written and video instructions, I decided to turn-off the mobile network, and then I was able to connect into the WE300 wi-fi to enter the manuf username and password, and connect the unit into my local wi-fi network.  Once I could figure out the connecting into the WE300 wi-fi, then the unit worked great.  I connected my satelite TV receiver to the WE300 via ethernet cable and now able to access wi-fi programming.  The only other issue I had with this purchase was with their Gratitude OFFER (see attached photo) for a small gift of another Wif-Fi Range Extender or Video Camera Monitor was deceiving;  when I submitted my review ( with a 4 star rating) per their instructions on the back of the OFFER card, their rep requested that I change my rating to a 5 star and THEN they would send me the OFFER gift;  I replied I wouldn't change my rating due to the minor issues of the product.  This customer service issue makes me leary of their technical support and printed statement of "Lifetime professional tech support provided by Victure".  So, I've edited my review giving the product a 4 star rating but the customer service with "unethical" request a 2 rating, and an overall rating of a 3.</t>
  </si>
  <si>
    <t>I have nothing to say about this besides don't be fooled by it working well for a weeks and then slowing everything way down</t>
  </si>
  <si>
    <t>https://www.amazon.com/Victure-Extender-Repeater-One-Click-Compatible/product-reviews/B07Y9R5FNH/ref=cm_cr_dp_d_show_all_btm?ie=UTF8&amp;reviewerType=all_reviews&amp;filterByStar=two_star&amp;pageNumber=1</t>
  </si>
  <si>
    <t>Poor documentation and vendor tech support site needs tons of work</t>
  </si>
  <si>
    <t>I took a chance on this extender due to its low price and I am very tech savvy so figured I could get it to work... and it does, just not well.  In Wifi repeater mode, I couldn't get this to run any faster than ~25Mbps... in AP mode back-hauling over Cat5 ethernet, it was much better at ~60Mbps (device's LAN interface only supports 100Mbps).  For 2.4GHz radio spectrum, that's decent performance.  However, this device has very limited configuration settings to set it up and it took me multiple device resets (and educated guesses) to get the 2 different modes enabled (documentation is near worthless).  I want my Access Points to have static defined IP's and radio tuning features, none of which this device allows you to customize.  In the end, I decided to spend a little more money and am returning this unit.  As a very very basic inexpensive repeater, this would get the job done but I believe overall performance will remain low/slow (I guess for some, slow Internet coverage is better than zero coverage).</t>
  </si>
  <si>
    <t>Made my router wifi go out sporadically</t>
  </si>
  <si>
    <t>I don't know if it was a channel issue or what, but after I set this up and got it working my router would drop its internet connection a few times per day. When I removed the extender from the network, all went back to normal. Its possible there was a setup issue, but the setup instructions didn't have me do anything other than connect to my wireless network with my password.</t>
  </si>
  <si>
    <t>Router stronger signal W/O this attached.</t>
  </si>
  <si>
    <t>We hooked this extender??? to our WiFi at our Illinois house do to weak signal at garage. The router works okay and better than when I hooked this item and set it up. We returned a few days later and just going move garage closer to house, HAHAHA.</t>
  </si>
  <si>
    <t>Disconnected, Signal Lost</t>
  </si>
  <si>
    <t>Finding instructions that made sense took several hours. Once I had it connected to our hotspot, it did wonders for our signal strength, but it disconnects at least once every 2 days and I have to spend 5-20 minutes re-installing it. Would never purchase again.</t>
  </si>
  <si>
    <t>Not worth the money ....</t>
  </si>
  <si>
    <t>Easy to install JUNK</t>
  </si>
  <si>
    <t>Piece of junk.  The extender was 16 away from the router,  in sight.  The location I wanted to get wifi is 20 feet away in sight of the extender.  Always buffering.  I should've known better to try this out.At least set up was easy.</t>
  </si>
  <si>
    <t>Not Great.</t>
  </si>
  <si>
    <t>Had high hopes for this product but sadly was left disappointed.The website it wants you to go to apparently no longer exists.Ended up using the WPS option but it kept cutting out.Returning it.</t>
  </si>
  <si>
    <t>Fork over a few extra dollars</t>
  </si>
  <si>
    <t>While its a good value, it does not hold up a good signal in a 1,500 square foot apartment. If you have too many devices at once it will loose connection and restart. Do yourself a favor and get a reliable one and spend the few extra to do it.</t>
  </si>
  <si>
    <t>It shouldn't be this hard...</t>
  </si>
  <si>
    <t>Like some of the others I also had the invalid website problem. I scanned the qr code, but it's like the website never existed.</t>
  </si>
  <si>
    <t>Didn't work for us</t>
  </si>
  <si>
    <t>Not sure if it was user error, but this item did not work for us. It was too late to return it by the time we figured it out.</t>
  </si>
  <si>
    <t>https://www.amazon.com/Victure-Extender-Repeater-One-Click-Compatible/product-reviews/B07Y9R5FNH/ref=cm_cr_dp_d_show_all_btm?ie=UTF8&amp;reviewerType=all_reviews&amp;filterByStar=two_star&amp;pageNumber=2</t>
  </si>
  <si>
    <t>This was terrible and did not help with WiFi strength at all.</t>
  </si>
  <si>
    <t>Not as strong as advertised</t>
  </si>
  <si>
    <t>Even if placed five feet apart from the source the wifi signal that this device spits out is about 6mbps and not stable.</t>
  </si>
  <si>
    <t>Product does not work</t>
  </si>
  <si>
    <t>This product does not work like they say it will.</t>
  </si>
  <si>
    <t>Doesn't last long</t>
  </si>
  <si>
    <t>Only worked a few weeks and then quit. It did work really well in that time though</t>
  </si>
  <si>
    <t>HARD TO SET UP</t>
  </si>
  <si>
    <t>Go better, this won't last.</t>
  </si>
  <si>
    <t>Spend a few $ more and get something better. We ordered this in late December and by March it would work for 1-2 hours at a time. Had to unplug and plug it back in to reset constantly. So, while this was a cheaper option, it only worked well for about 90 days. Finally bought a Linksys (cost 3 times as much), but at least I know it will work for more than a few weeks.</t>
  </si>
  <si>
    <t>If it's idiot proof, I guess I'm an idiot.</t>
  </si>
  <si>
    <t>Can't get it to work.  I'm no IT consultant, but I can generally figure out what I need to when it comes to computers.  Not this time.  It didn't help that the directions were written by someone with only the faintest grasp of English.  I followed them anyway, as best I could.  Never got it working though. The wifi signal would appear in my list of wifi's, but if I selected it, it would think for a bit, then give up.  I tried restarting it per the directions, but nothing doing.  I gave it two starts, rather than one, because I'm guessing the problem is in the instructions, rather than the technology.  Someone more familiar than I am with networks could probably figure it out, but still, if a layman can't set it up while reading the directions, it's not good enough.</t>
  </si>
  <si>
    <t>Affordable wifi extender</t>
  </si>
  <si>
    <t>Update: Returned wifi extender because it didn't work. Great customer service though.Seems to work well, was a little tricky with installing it because the instructions were not written by someone who knows English as a first language. I wish the youtube video was more detailed, but overall a great product.</t>
  </si>
  <si>
    <t>https://www.amazon.com/Victure-Extender-Repeater-One-Click-Compatible/product-reviews/B07Y9R5FNH/ref=cm_cr_dp_d_show_all_btm?ie=UTF8&amp;reviewerType=all_reviews&amp;filterByStar=two_star&amp;pageNumber=3</t>
  </si>
  <si>
    <t>Could not get to function</t>
  </si>
  <si>
    <t>Could not get this product to work on my system.  There was no support available and the website information provider no longer operating.  Don't waste your time.</t>
  </si>
  <si>
    <t>Very low brand name</t>
  </si>
  <si>
    <t>I invested a good 2 ta 3 hours trying to control. This with no luck same item differant brand i had no problems with</t>
  </si>
  <si>
    <t>https://www.amazon.com/Victure-Extender-Repeater-One-Click-Compatible/product-reviews/B07Y9R5FNH/ref=cm_cr_dp_d_show_all_btm?ie=UTF8&amp;reviewerType=all_reviews&amp;filterByStar=one_star&amp;pageNumber=1</t>
  </si>
  <si>
    <t>PIECE OF JUNK, SERIOUSLY DON'T BUY!!!</t>
  </si>
  <si>
    <t>THIS THING HONESTLY IS A PIECE OF CRAP, THE FACT THAT YOU HAVE TO USE YOUR CELL PHONE MAKES IT WORSE. I WAS ABLE TO JOIN THE WIFI, BUT WHEN I WENT ONTO THE BROWSER IT NEVER LOADED, AND THEN EVENTUALLY MY ROUTER SAID IT DOESN'T RECOGNIZE THIS PAGE. TRIED CONNECTING THIS THING A DOZEN TIMES AND OF COURSE THE SAME RESULT APPEARED. DON'T WASTE YOUR MONEY!!!!!!!!</t>
  </si>
  <si>
    <t>Randomly disconnects - POS garbage</t>
  </si>
  <si>
    <t>Not sure if I got a defective product. My previous extender worked for 5 years straight and never disconnected at random, not once. It finally bit the dust so I had to get one in an emergency since I am working from home. So this was a Black Friday special for dirt cheap.  I am an IT professional so setting a wifi extender should take 5 minutes tops. I struggled to connect this, the connection is not reliable and it disconnects at random. During troubleshooting, I reset it multiple times and reconnected multiple times. When it did connect successfully, it worked fine but the random disconnect occurred multiple times a day for no reason and it would come back in about 5 mins. Have no idea what triggers the disconnects.  When it started disconnecting, I had to purchase a replacement just in case. Just installed the replacement in literally 2 mins, and its working flawlessly so far.  I cannot recommend this extender I am reviewing. The replacement has 4.5 stars and was 3x more expensive but totally worth paying for a little more quality.</t>
  </si>
  <si>
    <t>Either a piece of garbage or I just couldn't figure it out...</t>
  </si>
  <si>
    <t>This is a piece of garbage. The instructions are very simple; followed them EXACTLY. I read many reviews (and it states in the instructions) it needs to be plugged in next to the router to set up. I did that. I waited for the right lights to come on. I tried to join the network for the repeater on my phone just like the instructions said; kept getting a message saying the internet may not be available after it connected. Sure enough it wasn't, making the next part of the set up impossible, as you have to go to a website to pick what router you'd like to connect to and put in the password and then make one up for the repeater's wireless network. Kept not being able to get on the internet after joining the network. Deleted that network connection, reset the thing and tried over and over. I did manage to get to the page where you select the router, put in the password, etc TWICE... did all that, waited for it to reboot (like the directions said). Once the red light went off (as it was supposed to), I should've been able to connect to the network. Tried that and it "failed to find IP address" multiple times. The second time I had reset it and started over and got through all the instructions, the red light (indicating you can now be connected to the internet) never went off. If I tried to connect to the internet, I got a cute little message saying I had no internet access.I bought this because of all the great reviews, the set up was described as easy... maybe I'm just not smart enough to figure it out? I found it quite worthless and don't even know if I will bother trying to find a better model, since I'm incapable of setting it up.</t>
  </si>
  <si>
    <t>Buy this if you want to set up each time you use it</t>
  </si>
  <si>
    <t>No real tech support and absolutely worthless.</t>
  </si>
  <si>
    <t>Stay away from this useless product!!!</t>
  </si>
  <si>
    <t>Stay away from this product. Only good things is how easy it is to do initial setup. Other than everything else is horrible. Admin URL wireless.repeater does not work. Keeps dropping connection. Hardly getting 10 Mbps speed with this at same distance/place where I get 60-70 Mbps with 2.4 GHz band of my main router. So there is massive drop in speed using this extender.</t>
  </si>
  <si>
    <t>Absolute waste of time</t>
  </si>
  <si>
    <t>I bought this to help with signal in my basement. The setup sounded simple enough from the reviews, and should have been. However, the web page it asks you to visit to complete the setup does not work. I tried with the barcode and by typing in the url. I keep getting a message that says the website does not exist. The link they give you for customer service is just the youtube channel with setup how-to videos.</t>
  </si>
  <si>
    <t>SETUP WAS PAINFUL AND IT ACTUALLY CAUSED MORE BUFFERING! FYI, A BONUS, RETURNING IT IS NOT EASY.</t>
  </si>
  <si>
    <t>I had this in my cart for weeks and finally pulled the trigger. I was very excited and honestly optimistic. First I couldn't set it up for days because the website is basically non existent. Took a break from it and came back to it after I cooled down and tried to set it up every morning and evening for about a week. After finally connecting to wireless.repeater.blahblahblahblah and completing the setup this thing actually caused more buffering! Threw it in the trash. FYI, you can't just print a label and return this thing.</t>
  </si>
  <si>
    <t>Works great until it doesn't.</t>
  </si>
  <si>
    <t>Worked great for 55 days then completely quit. We bought it to help our RING devices connect to the upstairs router. Install and setup were a breeze. Then we had a power outage. Now it won't let anything connect to it. The "reset" button doesn't do anything and so I can't get into any back end firmware to do a reset software side. If you need an extended for a short time this is a quick solution. If you want something that lasts, buy from a reputable company</t>
  </si>
  <si>
    <t>Terrible Choice</t>
  </si>
  <si>
    <t>I followed all instructions up to the point of setting it up using their website.  The problem is their website does not exist.  I scanned the QR code and typed in the address, nothing!  I emailed their tech-support and got no response at all.  Returned product immediately.</t>
  </si>
  <si>
    <t>https://www.amazon.com/Victure-Extender-Repeater-One-Click-Compatible/product-reviews/B07Y9R5FNH/ref=cm_cr_dp_d_show_all_btm?ie=UTF8&amp;reviewerType=all_reviews&amp;filterByStar=one_star&amp;pageNumber=2</t>
  </si>
  <si>
    <t>Difficult or Impossible to set up</t>
  </si>
  <si>
    <t>The set up on this extender is crazy.  Very convoluted with instructions that are badly written and incomprehensible.  They have web videos also but they don't really get you there.  Spend a few  more bucks and get an extender that is easy to set up so you don't waste too much time and end up returning the product like I just did.  I'll go back and purchase the same ones I bought last time which work great and were easy to set up! DOH!</t>
  </si>
  <si>
    <t>Way to difficult to configure.</t>
  </si>
  <si>
    <t>I have other Wifi repeaters that were essentially plug and play but when I needed one for outside I thought they are likely all the same and bought this cheaper one.Unfortunately I was mistaken and I cannot for the life of me make it work..I let it go just past the return period so I will continue to spend more time playing with it but nothing seems to work.I cannot connect to it I cannot reset it and I cannot find any good information about it online yet.I did connect to it initially but the set page was terrible and never worked correctly and now I cannot even connect to it to try again - Yet I will continue to struggle with it before tossing it I think but what a Pain in the butt...</t>
  </si>
  <si>
    <t>attempting to connect this to my network was impossible, customer service was not at all helpful.  when requesting to return for a refund, i was instructed to simply keep it and they would refund purchase price, which indicates to me the perceived value of the product its manufacturers have in it...</t>
  </si>
  <si>
    <t>Low quality garbage... not a worth a dollar</t>
  </si>
  <si>
    <t>Setup NIghtmare</t>
  </si>
  <si>
    <t>Watched YouTube videos time and time again. Manual is joke. No tech support number or email.Gave up and tossed it away. Another example of getting what you pay for and in this case you pay for plastic box you can throw away.</t>
  </si>
  <si>
    <t>Absolute garbage. I wasn't expecting a miracle, but I was expecting it to work. Yes I can connect it to my Wi-Fi network which is all fine and dandy. Until I try to connect a single device to the repeater, then it drops internet connection and reboots. Happened every single time, across multiple attempts and multiple devices. Did the reset of the device and went through the whole process again, same thing happened again. Do yourself a favor and buy a name brand that actually works</t>
  </si>
  <si>
    <t>Bad quality.. no</t>
  </si>
  <si>
    <t>It works good for 2 months.. Now.. It doesn't work..I reset it twice and after some seconds, it just stopped working and does not get connection with home's wifi...I dont recommend this product... Now I have to buy another one.. because I cannot  return it on amazon.</t>
  </si>
  <si>
    <t>Not a good product don't buy</t>
  </si>
  <si>
    <t>I bought this last year in april I've had my wifi hacked by nieghbors this is feb 2021 and just found out that they've been using this extender through my wifi the name they were using was WIFI-F899 and on this extender what are the numbers at the end OMG i should've been got my money back i need a credit or something paid over 20 something dollars be aware people</t>
  </si>
  <si>
    <t>https://www.amazon.com/Victure-Extender-Repeater-One-Click-Compatible/product-reviews/B07Y9R5FNH/ref=cm_cr_dp_d_show_all_btm?ie=UTF8&amp;reviewerType=all_reviews&amp;filterByStar=one_star&amp;pageNumber=3</t>
  </si>
  <si>
    <t>Bummer</t>
  </si>
  <si>
    <t>So ...here in lies the problem,  the web site is not accessible,  it's Chinese. Extender works fine, on it's own though. Without the website hook up, couldn't get both to work together.</t>
  </si>
  <si>
    <t>Easily Hacked</t>
  </si>
  <si>
    <t>I was looking for something that would extend my wifi about 50 ft to my garage.This worked perfectly! No signal loss - continual 3 bars. But, my security software identified it as being attacked daily by malicious website from a another country. So, no longer using it.</t>
  </si>
  <si>
    <t>Unable to select my wifi....</t>
  </si>
  <si>
    <t>Going through the setup process I see my wifi along with several others in my area; however, does not allow you to select the WiFi. Used serveral different browsers and went from cell phone to desktop all with the same result....garbage.</t>
  </si>
  <si>
    <t>Cheap crap, do not buy.</t>
  </si>
  <si>
    <t>This is cheap Chinese crap. Even with the repeater is placed directly next the router, it can only get 10Mbps wireless and 30Mbps on a wired connection. Not even 10% of the advertised speed can be achieved on a wireless connection.</t>
  </si>
  <si>
    <t>Not great, reviews are inflated b/c they're sending free gifts for high reviews</t>
  </si>
  <si>
    <t>I bought this to use in my bedroom. While it does increase the signal, it drops pretty often, making it pretty useless. I think it has so many positive reviews because they're offering free gifts, like a second extender, to positive reviewers.</t>
  </si>
  <si>
    <t>Waste of Money</t>
  </si>
  <si>
    <t>Clear instructions to setup repeater with router by accessing website, but manufacturer / seller website no longer exists so I am unable to setup / use product.</t>
  </si>
  <si>
    <t>Setup process is horrible</t>
  </si>
  <si>
    <t>id_1002</t>
  </si>
  <si>
    <t>https://www.amazon.co.uk/Victure-1200Mbps-Extender-Repeater-One-Click/product-reviews/B085HGX87T/ref=cm_cr_dp_d_show_all_btm?ie=UTF8&amp;reviewerType=all_reviews&amp;filterByStar=five_star&amp;pageNumber=1</t>
  </si>
  <si>
    <t>Read before installation,</t>
  </si>
  <si>
    <t>We bought this to put in our extension, temporarily at first, just to get internet in there whilst we feed the newborn.  However, we will probably be looking to keep it there due to how well it works.  It has kept the WiFi in our house strong and consistent for the past 2 weeks of having it on in there.Setting up was easy - just a case of pairing it up to your router via the WPS button on extender device and on router.  Once, paired away you go!  Highly recommend this for eliminating WiFi deadspots in your house and surrounding areas.</t>
  </si>
  <si>
    <t>Great product and very happy with my purchase.</t>
  </si>
  <si>
    <t>I bought this wifi extender as I needed to get a stable Wi-Fi signal to the rear side of my home for working from home and for when I'm in the garden. I also wanted one that could give me an ethernet port aswell as 2.5&amp;5Ghz Wi-Fi.This product ticked all those boxes for me so I bought it and when it arrived it was very simple to setup just plug in then click the WPS button on the extender and the router and that was it I was up and running in less than 3 minutes. The extender has 2 antennas that rotate up upto 180 degrees so that you can get the optimal position to link to the router, the form factor isn't oversized as I can still plug in my Echo Dot in its holder in the plug to the side and still have access to my plug switches too.I also liked that I received a email from Victure's customer service team via Amazon with full instructions on how to connect the extender to my router so if your not a tech savvy person then the email will definitely help you alot.Having bought tech items of Victure before I knew that it would be simple and easy process. I can honestly say I'm very impressed with my purchase I have strong Wi-Fi signal now with no drops in signal and was definitely worth the purchase.</t>
  </si>
  <si>
    <t>Needed this for Garden CCTV, works a treat.</t>
  </si>
  <si>
    <t>Okay so never thought i'd need one but.. (virgin media's wifi promise)  Garden CCTV kept dropping connection painfully every couple of hours, the driveway CCTV was fine as closer to VM Hub.  Plugged in this wifi extender, set it up as I thought I should and low and behold not had a drop yet since delivery.  Okay, so set up was pain free, I almost forgot to change the password, instructions do state change the password (DOH).  On the whole I am happy with this product, time will tell how she holds up.  Thanks</t>
  </si>
  <si>
    <t>Easy set up, looks smart and works amazingly well!</t>
  </si>
  <si>
    <t>Fantastic extender. During lockdown our internet has been really poor. Kept going off, I couldn't get any signal in the garden, and was buffering constantly.Easy to set, just plug in and connect through the wifi channels and now it's so much better! Considering we're a family of 4 all using multiple devices at a time, all day, it's well worth the investment.</t>
  </si>
  <si>
    <t>Quick to set up, works well</t>
  </si>
  <si>
    <t>Easier than I thought to install it.</t>
  </si>
  <si>
    <t>I've got a loft conversion and the internet signal is really poor up there so I bought one of these to try and boost the signal. And it worked! It was actually a lot easier than I thought to connect this. The instructions were clear and plain to understand and within five minutes I was set up and ready to go. The speeds I get are comparative to what I would get downstairs as well. There's a green, amber and red light setting that shows if the device is working correctly and thankfully I got a green at the first attempt. I'd recommend this to anyone with poor internet signal. It can also be used as a wireless booster for wired network conbections but I just use it as a wireless extender.</t>
  </si>
  <si>
    <t>I must be really thick ...</t>
  </si>
  <si>
    <t>Update: The company sent me further instructions and when I admitted that I had already sent it back, apologised again and offered a compensatory gift. Which was really good of them and very much appreciated.  I may try again once I am allowes to let my sons into the house again.Everyone says how easy it is to set up - I have spent an hour now and cannot get anywhere.  The instruction book doesn't give any clues after 1.  Plug the wifi Extender in (I managed that).  2.  Join the Wireless 2.4G-xxxx - where to do I join it?  Assume it was through the wifi settings on the computer so did that.  3.  Set up age will appear automatically - no it didn't.  Tried it all again - got the password bit this time - but couldn't then get past that.  Finally got past that (no idea how) and got to the end where it says check your flashing light.,  If it goes green, great.  If it goes red, then it's not working - but no indication of what to do then - and of course mine went red.  Back to reset.Have given up for the day now before I cry... may try again tomorrow or may just send it back.</t>
  </si>
  <si>
    <t>Brilliant, very pleased, easy to install and use, a fast 5Ghz signal all around...</t>
  </si>
  <si>
    <t>Worth the tears in the end.</t>
  </si>
  <si>
    <t>Our SkyQ router sits at the front of our 3-Bed semi on the ground floor. It can't punch wifi through the old external wall in our house to any of the rooms in the extension beyond. The wifi is also pretty weak at the back of the house upstairs too. So, good in one room, passable in one more. Hence trying this.It was a bit of a nightmare to set up. We aren't techy and it assumes knowledge and vocabulary we don't have. The youtube video was mostly a man clumsily getting the unit out of the box, obviously the bit he found hard, then galloped through the rest. We had to search online putting it back to factory settings at one point and we had awful trouble finding any socket, beyond the room the router is in, where we got any better than orange lights.After an hour, and some exasperated tears, we settled on a hall position which gave green and the boosted signal in our dead rooms is now useable. Hurrah!So well worth the expense, effort and tears in the end but I wish instructions and videos were aimed at us tech-thicko's.</t>
  </si>
  <si>
    <t>https://www.amazon.co.uk/Victure-1200Mbps-Extender-Repeater-One-Click/product-reviews/B085HGX87T/ref=cm_cr_dp_d_show_all_btm?ie=UTF8&amp;reviewerType=all_reviews&amp;filterByStar=five_star&amp;pageNumber=2</t>
  </si>
  <si>
    <t>WiFi everywhere!</t>
  </si>
  <si>
    <t>With us being in lockdown due to Coronavirus WiFi is evermore important in our house as the kids are using streaming and gaming more.Simple to set up and once in place it's made a massive difference to our WiFi.We have a 3 storey home so the top floor was suffering drop out from our Sky Q despite having several mini boxes. This has resolved the issues and now we have excellent coverage in every part of the house.</t>
  </si>
  <si>
    <t>Finally some good speed</t>
  </si>
  <si>
    <t>This wifi adapter is very simple and easy to install ( if you have the right spot ! ) , I was able to find a sweet spot where my wifi signal is good enough to extend, this is the key point when it comes to the wifi extenderHow does it work?It's relatively simple, just plug in and go, simple user interface and you will be ready to go in no time.Signal Strength?I have tried with 5ghz and it didn't work as expected, I was skeptical about it and then switched to 2.4ghz and i got the speed of 20+ which is amazing given the distance so I can now easily use it without any more buffering or connection issuePrice?I personally found the price better than other products but its not something that I focus on compared to the qualityI highly recommend this product if you are struggling with low connectivity issue however if you can not find a sweet spot then I would recommend going for a powerline adapter as it works anywhere in your house without the need of finding a sweet spot</t>
  </si>
  <si>
    <t>Just works as it should!</t>
  </si>
  <si>
    <t>Better than the most popular brand on amazon</t>
  </si>
  <si>
    <t>What a huge difference, was using a more expensive well known branded wifi booster for a few weeks, tried all positions etc but still one room wasnt getting any signal. So returned that one and bought this, its much easier to install (one click on wps), enter wifi pwd and u r connected. The only room i had trouble with now has plenty of signal in every corner of the room even with doors closed etc. Maybe its the antenna but its well made and looks pleasing as well.</t>
  </si>
  <si>
    <t>So easy to install, works as it should</t>
  </si>
  <si>
    <t>There are quite a few great things about this product:- The wifi extender comes in very sleek packaging.- The product looks nice! It doesn't take up much space and isn't bad to look at, which is a plus.- The instructions are very clearly written. There are even video instructions on Youtube for more visual learners!- Set up is very fast when you know what you're doing. All it took was a couple of minutes.- Even if you mess up once (like I did because I didn't read the instructions properly!) it's very easy to rest the system and start again, all you need is a pin.- This can be connected to your current internet either through the wireless connection or through a wired connection. I used wireless.- It actually does what it says it does! My wireless connection is m improved in the room that never quite got a good connection before.Overall, I would recommend this wifi extender.</t>
  </si>
  <si>
    <t>READ BEFORE ATTEMPTING SETUP</t>
  </si>
  <si>
    <t>Awesome WiFi Extender!</t>
  </si>
  <si>
    <t>Really great WiFi extender I am considering buying another! Was a little dubious at first as not familiar with the brand but decided to take the plunge and it's well worth the price. Works so much better than the TP-Link I had before that didn't seem to jive well with the router. Have a Virgin Media Super Hub (VMDG480) and this Victure extender hooked up to it perfectly. Set up was really quick and easy! Connected up using my phone/browser, no apps or anything else required apart from setting up log in info.Plug it in, wait a minute =&gt; connect to the extender's wireless network (2.4g or 5g) via phone =&gt; create log-in info =&gt; choose your mode of extension =&gt; connect to the main router and away you go! :)Signal is strong as needed to extend WiFi from ground floor to the loft. Very pleased with the purchase!</t>
  </si>
  <si>
    <t>Great  Value and a Good Buy</t>
  </si>
  <si>
    <t>I bought this wifi extender as I needed to get a stable Wi-Fi signal to my upstairs office . I also wanted one that could give me an ethernet port as well as 2.5&amp;5Ghz Wi-Fi. That was important to me.And when it arrived it was very simple to setup just plug in then click the WPS button on the extender and the router and that was it I was up and running in less than 2 minutes. The extender has 2 antennas that rotate up up to 180 degrees so that you can get a great  strong signal.Overall  I am very pleased with my new  extender as it  gives a very  strong signal in my  upstairs office. So  no complaints  from me. Good value and a good price too.</t>
  </si>
  <si>
    <t>Brilliant piece of kit.</t>
  </si>
  <si>
    <t>Perfect all round!</t>
  </si>
  <si>
    <t>My internal house walls are mainly solid brick, so my Downstairs router mostly doesn't reach the farthest rooms, including the master bedroom! when my parcel arrived, i took no time in opening it. the product was beautifully packaged, all very neat and tidy.the extender itself is very sleek and 'stylish' plain white ensuring it doesn't look odd or out of place in any room.set up: as easy as it gets, the instruction manual that comes in the box gives you plain and simple step by step guide to get you set up and connected.  i went around my home where the usual "black spots" are and my phone had full Wifi strength, and even 3/5 bars at the bottom end of my garden!i would recommend this product to anyone who needs that extra reach with their Wifi!</t>
  </si>
  <si>
    <t>https://www.amazon.co.uk/Victure-1200Mbps-Extender-Repeater-One-Click/product-reviews/B085HGX87T/ref=cm_cr_dp_d_show_all_btm?ie=UTF8&amp;reviewerType=all_reviews&amp;filterByStar=five_star&amp;pageNumber=3</t>
  </si>
  <si>
    <t>WiFi improved and easy to set up</t>
  </si>
  <si>
    <t>Useful little gadget</t>
  </si>
  <si>
    <t>I am pleasantly surprised with this gadget.Bought as my home office is quite far from the router, and the sound of my calls were of poor quality.This device was very easy to setup, and once placed in the right position, my signal is of much better quality, even when far from the receiver.Tip: if you have a similar problem to mine with distance to the router, place your extender somewhere in the middle between the router and the place where you want the signal to reach. I initially placed it right next to my desk, but it kept dropping signal (duh - it needs to catch some signal so it can extend it!).</t>
  </si>
  <si>
    <t>Sadly after trying for over 4 hrs I could not get it to setup.  However customer service came to my rescue and I must say I have never experienced such good customer service.  Thank you very much!!</t>
  </si>
  <si>
    <t>Pleased with delivery and connection of extender.</t>
  </si>
  <si>
    <t>I bought this through Amazon Prime. Delivery came a day before expected, so I was very pleased.I read the installation instructions and was a little confused, then realised that it could be connected through WPS. That was so easy. Within minutes the extender was connected to my normal WiFi (with EXT suffix).The extender has improved the Mbps from 273 to 433. I'm hoping that I'll no longer receive 'unstable Internet messages. I bought this as I use videoconferencing and am forever losing signal. Time will tell and at the moment everything is working well.I can recommend this extender.</t>
  </si>
  <si>
    <t>works with talktalk</t>
  </si>
  <si>
    <t>with work from home and online schooling my broadband speed decrease a lot. Read troubleshooting online and was told that wifi booster can helps. Bought this product because it has "amazon choice" label on it, and many 5* reviews from other buyer.I never use wifi booster before so i didn't really understand how it works, but the installation and the set up is pretty easy, so I experienced no problem so far. Now all 4 of us can use internet at the same time in multiple devices from different rooms. I hope this will last for long time.</t>
  </si>
  <si>
    <t>Full Speed Ahead!</t>
  </si>
  <si>
    <t>I bought this WiFi extender after failing abysmally with the eero mesh network from amazon which is not compatible with most UK Routers. I experimented with WiFi extending both on 2.4GHz and 5GHz settings but finally opted for wired access point as I needed fill speed broadband in our downstairs bedroom through VERY thick concrete floors. I can confirm all the functions work and this is a very good Extender/Access point. I'm very pleased with it and it's worth having.</t>
  </si>
  <si>
    <t>Excellent piece of gadget</t>
  </si>
  <si>
    <t>My house has a dead spot and has very weak to no wifi signal. I was looking for a wifi booster/range extender since April. I didn't buy until now because I was looking for an item that can deliver. And so it did! It was easy to setup. I just used the WPS button and it automatically connected. So far I am really happy with the results.I also bought a TP Link one together with Victure but it didn't work for me. I am so happy Victure wifi range extender worked! If you are looking to increase your wifi signal or even use it as AP then do not hesitate to buy this!</t>
  </si>
  <si>
    <t>AP Mode = great feature. Set up easily in 5 mins, absolutely zero dropouts since.</t>
  </si>
  <si>
    <t>I'm using one of these specifically in AP mode, which is a great feature not all of these types of devices have.Set-up was super easy and quick. The fact that it has it's own login hub that you access through a Web Browser (much like a router) is way better than just relying on pressing buttons, looking for certain lights, etc. To some that may seem more complex, but it's genuinely not. Just read the instructions, and be patient if it doesn't work first try.I have my main router downstairs, with a super long, flat Ethernet cable plugged into it that then plugs into an Ethernet switch in my upstairs home office, allowing me to get 100% of my 550 MBps internet connection on every wired device. The router has very poor Wi-Fi spread though, often having either a very slow connection or none at all on my Phone, Tablet, Chromecast, etc. in that room.I bought this hoping I could plug it into that same Ethernet switch, mount it on the side of my desk, and have basically a mini Wi-Fi router for that room / upstairs. My hopes were answered; it works, flawlessly - no dropouts since installing weeks ago. The range is super solid too, even on the 5GHz band (no discernible difference between the 2.4 or 5 GHz bands), meaning every upstairs room can benefit from it. The range on this device seems better than my actual router funnily enough.The only gripe I have (and it's not a big one), is that through AP mode at least (not sure about using it in the 'normal' sense), the speed is limited to 100 MBps. It is clearly capped for some reason, as I'm feeding it 550 MBps. However, that's not a big deal, as it's genuinely impossible for something like a Phone or Tablet to use anywhere near that; the only time I get the benefit of having 550 MBps is on my PC or MacBook when I'm downloading / sending huge files. You'd be very hard pressed to use even 50 MBps on a Phone, Tablet, TV Box, etc., even if you are streaming 4K content for example. So yeah, even though it hurts my bragging rights, it doesn't hurt my experience by any means.Also a feature that I like is that you can set it up to be its own clearly-labelled, password-protected Wi-Fi signal, with separate 2.4GHz + 5GHz bands too, so you can manually select which Wi-Fi you want to be connected to depending on where you are in the house, without ever worrying you're on an inferior signal.Plus, it actually looks and feels nice; both the device and the packaging + instructions. Completely silent too, it emits absolutely no annoying high-pitched sound like some routers and powerline adapters do.Solved my issues 100%, so 5/5 from me.</t>
  </si>
  <si>
    <t>Extends wifi out into garden</t>
  </si>
  <si>
    <t>Bought this extender as I needed to get wifi into a log cabin in the garden that we're using as a home office during lockdown. Before I installed this, the only option we had was mobile data which was getting expensive!We now have really good wifi in the cabin which is approx 40 metres away from the router and through a number of brick walls. It's even strong enough to connect some so-called smart devices that can be run from the house e.g. heater, lights etc.To be honest, the installation instructions were a little confusing at first, but they're trying to give you options for every eventuality, so not everything applies to every installation. In the end, I connected to the router via an ethernet cable to get it tethered, then unplugged it and moved it to the back of the house. Took about an hour in total.Very happy with the product and the results it's given.And it seems like a quality build, too.</t>
  </si>
  <si>
    <t>https://www.amazon.co.uk/Victure-1200Mbps-Extender-Repeater-One-Click/product-reviews/B085HGX87T/ref=cm_cr_dp_d_show_all_btm?ie=UTF8&amp;reviewerType=all_reviews&amp;filterByStar=four_star&amp;pageNumber=1</t>
  </si>
  <si>
    <t>Problematic, temperamental, but may have settled down. Read reviews before setting up!</t>
  </si>
  <si>
    <t>As another customer has pointed out, this will only connect if you press the WPS button on the router and then the extender, not mentioned in the instructions, which are badly translated. Ever since I installed this it works intermittently, connecting perfectly one day and requiring a reboot of the router and/or Chromecast the next. This is the most expensive WiFi extender I have ever bought and the worst. My previous, cheaper ones have given up after 6 months to 2 years of service and I assumed I was getting what I was paying for. Unfortunately, this item proves that maxim wrong. I will be returning it shortly!Amendment: The manufacturers have refunded my money without even expecting a return of the item, which is very decent of them and, I must say, the extender has been behaving much better in recent weeks, I have no idea why!</t>
  </si>
  <si>
    <t>No More Loss of Signal - Stable &amp; Solid Connection for Working from Home - Very Happy</t>
  </si>
  <si>
    <t>At the start of lockdown my home office was the spare bedroom which is really the furthest away from my homehub. I suffered lots of dropout of signal (6 or more a day at times) and hence continual disruption to any real flow of getting stuff done, plus just general freezes here and there. I'm not the most technical of people but this was easy to setup &amp; since setting it up 3 months ago the difference is phenomenal. I have pretty much no loss of signal at all &amp; the responsiveness of everything is all way better that it was previously. I do have the odd time &amp; I mean possibly once every 3 or 4 weeks where it seems to have lost the signal totally, but once I've turned it off &amp; then back on, within minutes it's backup and running with no issue. I would agree that the very first time, you need to plug it in very close to the main hub &amp; let the signal settle &amp; the device connect. Then once settled, unplug the device &amp; move it to mid-way between the main hub &amp; where the signal needs to be boosted to &amp; re-plugin straight away &amp; it should re-connect within a few minutes &amp; then you're away. On the device you wish to connect, you do need to select the wifi signal which is the same as your main router, but which is suffixed with "EXT" &amp; the password to connect is again, the same as the main hub, but once it's done that you should be away. I did have an issue where my laptop would not connect at all, but this has been very easily fixed. I was advised that the laptop was bouncing between the main hub &amp; the extender for some reason, but, by deleting the main hub from my wifi options list on my laptop the problem disappeared straight away. You can still connect to the "EXT" wifi signal no problem. I'm not techy enough to be 100% sure of what to buy &amp; it was difficult after looking at so many options, but I'm really very happy with this device, it has totally sorted out my wifi connections issues &amp; I would certainly recommend it. Plus, I'm an accountant &amp; I need to see value for money for everything &amp; this does what I wanted it to, so good job done.</t>
  </si>
  <si>
    <t>A fantastic WIFI Extender, may not be the ideal connected Access Point.</t>
  </si>
  <si>
    <t>At first try I found that you couldn't set a custom SSID (WIFI Name) which I was not very happy about. I emailed them on aka001p@gmail.com and they sent me the firmware update which allowed me to set custom SSIDs as a WIFI Extender, but unfortunately not as an Access Point, which is what I needed. As this product was not ideal for my use, they have refunded me.However, i did test as a WIFI extender and I was very impressed by the signal quality. I also tested it as an AP (with the mandatory suffix on the SSID) and it also works beautifully. If having the exact same SSID's on your AP as your home router is not important to you, then this is a brilliant option and the cheapest too.If like me you need the custom SSID, I recommend the Aigital 1200Mbps WiFi Booster/AP that I have now bought.EDIT: The Aigital's ethernet port is limited to 100gbps, so I refunded that and bought a TP Link Router.</t>
  </si>
  <si>
    <t>Almost gave up</t>
  </si>
  <si>
    <t>WPS didn't work (still doesn't) and the web interface (even the advanced view) doesn't tell you why it doesn't connect. Having tried many times, eventually I decided to change my browser from Opera to Safari and then it did connect via the web interface. I still don't know why WPS won't connect tho.A realistic score is 3.5/5. As long as you place the repeated in a high signal place, the loss in speed will be minimal. See screenshot of my internet speed on the repeater... on a on virgin M100 fibre. On average i get about 80Mbps on the repeater.</t>
  </si>
  <si>
    <t>Good Extender</t>
  </si>
  <si>
    <t>I bought this Wifi extender when our previous one stopped working.  (Different make).  I bought this after reading reviews that it was easy to install. The last one I bought cost more in telephone calls to America to set it up than the product cost! I am really a novice and did not find the instructions clear to follow, however, I found really good u-tube videos that shows clearly how to set it up and that helped a lot. I now have wifi in our front room which we did not have previously.  I would recommend this extender.</t>
  </si>
  <si>
    <t>Installation not as straight forward as stated by other buyers.</t>
  </si>
  <si>
    <t>Install via your PC/Laptop as the Mobile option is useless.  Don't forget to upgrade all your devices that use the current Wifi Router Code with the revised Router Code...then locate the Extender some where which will provide a green light on the Extender as amber light is not good re signal.  Otherwise all good.</t>
  </si>
  <si>
    <t>WE 1200 connecting issues / help from a user perspective..</t>
  </si>
  <si>
    <t>I have seen people mentioning various issues connecting this with Virgin media, if you follow the 'WPS button to connect' I found this pretty straight forward and it was all done automatically. However if you have trouble trying to connect via the web as I did, reset the extender and try again, then put in the IP address mentioned in the instructions. In my case i couldn't connect to this to start with but after the reset i could see the extender on the network and followed the instructions as mentioned in the booklet. If you need a more visual and detailed instruction then refer to their videos on you tube.</t>
  </si>
  <si>
    <t>Reliable and robust</t>
  </si>
  <si>
    <t>Great support team - early signs very positive</t>
  </si>
  <si>
    <t>dual band 2G / 5G wifi extender works well</t>
  </si>
  <si>
    <t>wifi extended signal works well on in a first floor study connected to a ground floor router. Downside is that the setup instructions are woefully confusing;  I suspect they were translated badly from a foreign language into English without proofing first.Consequently a lot of trial and error was required to connect the extender to the internet via the router. Hence the dropped " * ".</t>
  </si>
  <si>
    <t>https://www.amazon.co.uk/Victure-1200Mbps-Extender-Repeater-One-Click/product-reviews/B085HGX87T/ref=cm_cr_dp_d_show_all_btm?ie=UTF8&amp;reviewerType=all_reviews&amp;filterByStar=four_star&amp;pageNumber=2</t>
  </si>
  <si>
    <t>Good if placed in right place... It won't perform miracles!</t>
  </si>
  <si>
    <t>Does work BUT and it's a big BUT, you have to have 'some' sort of coverage in the area where its going to go. For example our kitchen has terrible WiFi, I installed it in the kitchen and it kept dropping the signal.Don't forget it is a BOOSTER it BOOSTS an existing WiFi signal.I moved the main house router into the hall, that sorted the kitchen, I then put the booster in the living room which lost a very good signal.. It now boosts the WiFi up to about 70mbps on 5ghz!</t>
  </si>
  <si>
    <t>Great router but has phases of just cutting out</t>
  </si>
  <si>
    <t>Overall compared to other routers this one is brilliant for the price. The 2.4g is quite slow where as the 5g is very fast.I've found that there will be random spells every 5 days or so where it just cuts off flashing red. Generally switching it from one plug to the next fixes it but it's frustrating. For the price though it is a great router and ensures I can get wifi downstairs when before that was impossible.</t>
  </si>
  <si>
    <t>Set up was not an issue although I thought the instruction manual was not well produced. I was able to use knowledge of similar products to understand the set up.Unit in use heats up possibly too much, will wait for time to tell about reliability</t>
  </si>
  <si>
    <t>Took awhile for me to get it set up. Mainly because I wasn't paying attention.  Once done,works brilliantly! I live in a old house with solid walls . I use to only get a signal to my dinning room.  Now I can get it throughout the house and garden. Highly recommended.</t>
  </si>
  <si>
    <t>Ok but not as easy as I thought</t>
  </si>
  <si>
    <t>Simply enough to set up, defo works or helps for a small/average sized house.</t>
  </si>
  <si>
    <t>It works where others have failed!!</t>
  </si>
  <si>
    <t>Extends the Wi-fi in my house as I hoped, other repaterer/extenders from other brands had failed to do this.Set up relatively easy but guidance manual not the clearest - although other reviewers clarify the points of you get stuck.Fair price, and a happy customer - thank you</t>
  </si>
  <si>
    <t>Ignore the instructions .. YouTube is your friend</t>
  </si>
  <si>
    <t>After looking at the instructions I had several days of being unable to work out how to set this up.. so I looked it up on YouTube.  Thanks to the first video that came up it was all sorted within 10 minutes, wi-fi signal seems to have stabilised and gaming has continued for the teenager.</t>
  </si>
  <si>
    <t>It Works.</t>
  </si>
  <si>
    <t>Value for money, worth it every penny.</t>
  </si>
  <si>
    <t>https://www.amazon.co.uk/Victure-1200Mbps-Extender-Repeater-One-Click/product-reviews/B085HGX87T/ref=cm_cr_dp_d_show_all_btm?ie=UTF8&amp;reviewerType=all_reviews&amp;filterByStar=four_star&amp;pageNumber=3</t>
  </si>
  <si>
    <t>Watch a video</t>
  </si>
  <si>
    <t>Now it'installed it's really made a difference to the wifi signal upstairs. The instructions are useless though, written in English translated from techie chinese so nonsense. Found a YouTube video that explained it in simple terms.</t>
  </si>
  <si>
    <t>Boost WiFi</t>
  </si>
  <si>
    <t>Definitely helped with the WiFi signal in the house. A bit fiddly to set up. Once done it's fine</t>
  </si>
  <si>
    <t>Good itsm</t>
  </si>
  <si>
    <t>It was a good item to have and it worked well.</t>
  </si>
  <si>
    <t>Works well for the money spent.</t>
  </si>
  <si>
    <t>Easy to set up using the WPS. Has definitely helped but not getting a particularly strong WiFi signal at one side of house although better than no signal at all which we had previously.</t>
  </si>
  <si>
    <t>Easy to install and use. Plugged in connected to WiFi network within 5 minutes. Gets warm with use.</t>
  </si>
  <si>
    <t>Speeds up my internet connection</t>
  </si>
  <si>
    <t>It took a couple of attempts to set up but after that, the WiFi booster has been working perfectly. It really helps speed up my internet connection in areas not near the primary router.</t>
  </si>
  <si>
    <t>Messed up at the beginning ( my fault) got there in the end , so far so good , much better WiFi</t>
  </si>
  <si>
    <t>Better but not amazing</t>
  </si>
  <si>
    <t>It still struggles with our luck walls but we have slight improvement in one room</t>
  </si>
  <si>
    <t>Good product, worth the price!</t>
  </si>
  <si>
    <t>Very good product, worth the price! Takes some patience to set up but once you have that done, it does what it says on the tin!</t>
  </si>
  <si>
    <t>https://www.amazon.co.uk/Victure-1200Mbps-Extender-Repeater-One-Click/product-reviews/B085HGX87T/ref=cm_cr_dp_d_show_all_btm?ie=UTF8&amp;reviewerType=all_reviews&amp;filterByStar=three_star&amp;pageNumber=1</t>
  </si>
  <si>
    <t>Excellent WIFI Extender, but very poor User Manual</t>
  </si>
  <si>
    <t>We had a weak WIFI signal upstairs in the 2 furthest bedrooms from the Plusnet WIFI Router downstairs. I found the user manual to be very inadequate. It gives you lots of steps on pages 3 and 4 to follow that are not necessary if you have WPS like me.I eventually got it set-up by:1. Plug in the WIFI Extender into a socket upstairs where the WIFI signal from the router PLUSNET-FTC8 was already strong (determined by looking at the WIFI signal on my phone).2. Press the 'Wireless WPS' button on the router.3. Press the WPS button on the WIFI Ext and then wait until the indicator light stops flashing red and turns orange and then green.  This means it is now receiving the signal from the Router.  However, ther was no improvement in the signal.4. However, what the maunal fails to tell you, is you then need to connect to the new WIFI signal (in my case PLUSNET-FTC8-EXT) that will appear on your phone using the same password as the one you use for the router.Amazing result.  We now have full signal in all our rooms upstairs too.You can also move the WIFI Extender to another socket and it automatically works, wait for the indicator light to go green.</t>
  </si>
  <si>
    <t>Difficult set up and bribery</t>
  </si>
  <si>
    <t>So...all in all I've got it working and performance seems good.  HOWEVER.....I do take umbrage with the inserted paper slip with the instructions.  Informing me that if I give a 5 star review I can choose a free gift.  This to me is unethical and possibly Breaches Amazon terms and conditions.  Beside this the setup instructions are written in very poor English and the WPS button connection method did not work.  Managed to connect another way in the end.</t>
  </si>
  <si>
    <t>Easy to setup but lacks strong enough signal and some important features.</t>
  </si>
  <si>
    <t>Very easy to setup. Good quality feel but it only gets 3 stars because of 2 downsides. 1. Antennas are not that strong, so don't expect amazing coverage. It's just about strong enough to extend a WiFi signal (my router that this unti is extending has 3x 9dbi antennas) for 1000sqft property.2. While it can extend both 2.4 and 5ghz bands the firmware does NOT allow you to extend them if each band has a unique password assigned to it. So if you want to extend both bands you'll need to assign 1 password for both bands on your router. Hopefully a firmware upgrade on this will at least solve one of the downsides.</t>
  </si>
  <si>
    <t>Erratic</t>
  </si>
  <si>
    <t>It was tricky to install due to the poorly-translated "English" instructions.Once it was running, the indicator light stayed orange, indicating a fault, even though it seemed to be offering a signal.  Once I connected my computer to it, it seemed to work for a while, then dropped the signal for a few minutes, then started up again.I tried it in different locations and I tried doing a reset and reinstallation but after about a week, I returned it.  I got a TP-Link repeater instead and that's been working fine ever since.</t>
  </si>
  <si>
    <t>The installation instructions were a very poor translation which I found totally impossible to penetrate. Several attempts to install failed most frustratingly. Thankfully a friend followed intuition having installed an extender previously and it is now operating efficiently</t>
  </si>
  <si>
    <t>Below par product</t>
  </si>
  <si>
    <t>Updated</t>
  </si>
  <si>
    <t>Updated 29/01In all honesty I haven't noticed a difference. My signal still drops out in the bedroom I use it in.Easy to set up tho. Ignore instructions and just push the pairing button on the router first and then the vikingUpdate- refunded and happy with the aftercare support from customer service</t>
  </si>
  <si>
    <t>Can't reach long distance, it have to be plug 3 meters from router more than that the signal drops, I thought would reach more not really useful for me even when the death point is in one floor house and is 8 meters from the main router.</t>
  </si>
  <si>
    <t>Ok for a small house</t>
  </si>
  <si>
    <t>Not the best in the market but its ok for a small house.</t>
  </si>
  <si>
    <t>https://www.amazon.co.uk/Victure-1200Mbps-Extender-Repeater-One-Click/product-reviews/B085HGX87T/ref=cm_cr_dp_d_show_all_btm?ie=UTF8&amp;reviewerType=all_reviews&amp;filterByStar=three_star&amp;pageNumber=2</t>
  </si>
  <si>
    <t>Did work for me</t>
  </si>
  <si>
    <t>Had to return  it wasn't for me</t>
  </si>
  <si>
    <t>Ok but only for smaller houses</t>
  </si>
  <si>
    <t>Seems to work best near the router which defeats the point of the extender. Also seems to have trouble transmitting the signal past the exterior walls (which was needed for the internet in the extension). It does work but not as well as I had hoped.</t>
  </si>
  <si>
    <t>Small improvement</t>
  </si>
  <si>
    <t>Made only a small difference</t>
  </si>
  <si>
    <t>Disappointing performance.</t>
  </si>
  <si>
    <t>Relatively easy to set up. WiFi drops out frequently although less than 3 meters away from BT Halo 1 hub. Not my most successful purchase.</t>
  </si>
  <si>
    <t>Okayish product...</t>
  </si>
  <si>
    <t>Have tried using it both as an WAP and an extender but hasn't improved the signal. Says poor signal just at 20ft.</t>
  </si>
  <si>
    <t>Instructions missing</t>
  </si>
  <si>
    <t>Short lived Unit</t>
  </si>
  <si>
    <t>https://www.amazon.co.uk/Victure-1200Mbps-Extender-Repeater-One-Click/product-reviews/B085HGX87T/ref=cm_cr_dp_d_show_all_btm?ie=UTF8&amp;reviewerType=all_reviews&amp;filterByStar=three_star&amp;pageNumber=3</t>
  </si>
  <si>
    <t>A good product with a bit of high price tag</t>
  </si>
  <si>
    <t>Improves signal</t>
  </si>
  <si>
    <t>Device is reasonably effective. Slight improvement in remote areas of the house</t>
  </si>
  <si>
    <t>Does not work very well!</t>
  </si>
  <si>
    <t>This product works but it is not very good.Firstly, the installation and operating instructions are very very poor. There is even a video on-line that is supposed to explain things and actually didn't help me at all.I wanted this device to pick up the wireless signal from my existing router and then re-transmit it to areas that the existing router signal does not reach. After much trial and error I got the device to work in this manner but I'm still not exactly sure how I did it!Unfortunately, I have also found that I need to place the extender so close to my original router that the additional signal range achieved is minimal and nowhere as well as what I was hoping to achieve.I was going to return the product but I have decided to keep it because it works, but just not very well!</t>
  </si>
  <si>
    <t>https://www.amazon.co.uk/Victure-1200Mbps-Extender-Repeater-One-Click/product-reviews/B085HGX87T/ref=cm_cr_dp_d_show_all_btm?ie=UTF8&amp;reviewerType=all_reviews&amp;filterByStar=two_star&amp;pageNumber=1</t>
  </si>
  <si>
    <t>For the few minutes it work the signal and speed was excellent. After a few minutes the extender would drop connection to router and not reconnect at all with restarting the whole thing. Tried to use as a fully wired network in ap mode but that didn't connect at all. The setup previously worked with a single band extender but wanted to upgrade to dual band. The extender also  got very hot very quickly while plugged in, would have been nervous leaving it plugged in if not in the building</t>
  </si>
  <si>
    <t>Regret buying it. When it works the speed is good but it keeps dropping. I had a Netgear before and it was working much better than this. It is just 4 metres away from the router and I still cannot get the green light, it is always orange - which means the connection quality is not great.</t>
  </si>
  <si>
    <t>This did not work at all and I returned it.</t>
  </si>
  <si>
    <t>Worked great for a few months, then just stopped. Light constantly red. Went through amazon support but they were unable to help get it working again. Emailed link to contact seller but had no response</t>
  </si>
  <si>
    <t>Product looked nice, hence two stars but the instructions were awful and very unclear so couldn't set up and couldn't work out which app to use. Sent back and got a refund. Don't believe what the reviews say.....</t>
  </si>
  <si>
    <t>Absolute garbage, the good reviews are not true</t>
  </si>
  <si>
    <t>Mixed experience</t>
  </si>
  <si>
    <t>Mixed experience. I bought 2 of them. One worked well in a top flat with walls between the router and the extender but very disappointed with the one I bought for a lower ground floor flat: it couldn't even go through 1 wall, I had zero signal. Sadly returning the item.</t>
  </si>
  <si>
    <t>I could never get it to connect with my printer. I replaced it with a netgear one which connected immediately</t>
  </si>
  <si>
    <t>Signal dropped</t>
  </si>
  <si>
    <t>The wifi signal kept dropping out requiring the unit to be reset. I have bought another receiver from a different brand which is working fine, suggesting this item and not the signal was the problem.</t>
  </si>
  <si>
    <t>https://www.amazon.co.uk/Victure-1200Mbps-Extender-Repeater-One-Click/product-reviews/B085HGX87T/ref=cm_cr_dp_d_show_all_btm?ie=UTF8&amp;reviewerType=all_reviews&amp;filterByStar=two_star&amp;pageNumber=2</t>
  </si>
  <si>
    <t>I would like to return the product and maybe get a refund.</t>
  </si>
  <si>
    <t>The product is not what I expected in the slightest. I used it and ended up having bigger WiFi/connection issues than when I was just using my router in the first place (which is poor). Therefore if it is okay I would like to return it and hope for a refund thank you very much.</t>
  </si>
  <si>
    <t>Weak signals, will return</t>
  </si>
  <si>
    <t>Hard to get working</t>
  </si>
  <si>
    <t>Struggled to re connect after the first sucessfull attempt.</t>
  </si>
  <si>
    <t>It was really easy to connect the first time but on leaving it overnight it now won't find the wifi signal .</t>
  </si>
  <si>
    <t>Poor product.</t>
  </si>
  <si>
    <t>Did not improve WiFi</t>
  </si>
  <si>
    <t>Not improved as expected disappointed</t>
  </si>
  <si>
    <t>Hard to install it,and struggled to connect,also always disconnected ,so disappointed</t>
  </si>
  <si>
    <t>https://www.amazon.co.uk/Victure-1200Mbps-Extender-Repeater-One-Click/product-reviews/B085HGX87T/ref=cm_cr_dp_d_show_all_btm?ie=UTF8&amp;reviewerType=all_reviews&amp;filterByStar=one_star&amp;pageNumber=1</t>
  </si>
  <si>
    <t>What a waste of money and no way to address issues, and returning item is not an issue as I am trying to avoid public places like post offices due to COVID, so a waste of 40 quid. Absolutely useless instructions, there are no buttons, no normal reset like in other extenders, it simply does not work, I tried everything even online, since what the so called instructions booklet says, and the menus that actually come up online are two different things. So rubbish basically.</t>
  </si>
  <si>
    <t>Works surprisingly well! (Update: Then slowly dies.)</t>
  </si>
  <si>
    <t>So near yet so far!!</t>
  </si>
  <si>
    <t>I can get the TV to pick this up,my mobile to pick this up,and the mobile showing a strong 150mps..but can I get it to connect to my router to finish off the whole show..no. I can't! Once you've typed in the router address an attempt to press connect button on phone or TV is met with no response. Apparently you need a signal to connect,but this is why I've an extender amplifier because the signal is so bad. I've moved closer, I've gone manually nothing. I've emailed and they got back and I was informed to do exactly the above. The instructions are written in Best Guess English,then jumbled. I was so close to 150mps!! Shame</t>
  </si>
  <si>
    <t>Tested and it's Not 1200mb speed</t>
  </si>
  <si>
    <t>I have now been using it for few weeks, this device needs reboot few times and I have had to fully reset and set it up again few times.Also, it does not allow more then 100 mega bits it doesn't matter how close I was to it and tested it with mobile and laptop.It's ok if you have a small house and up to 100 meg connection with only couple of devices connected, not suitable for fast internet and multiple devices.Edit: above mentioned is tested on 5ghz</t>
  </si>
  <si>
    <t>Worse than the problem I was trying to rectify</t>
  </si>
  <si>
    <t>If you expect anything more than just browsing the internet or social media then do not buy this product. Connection strength to the booster was excellent but despite this the data transfer was abysmal. Certainly not strong enough to support any type of internet based conference calls through Skype or Teams. So poor that I sent the unit back for a refund.</t>
  </si>
  <si>
    <t>Item was hard to set up, instructions poorly translated. The extender was not good, it struggled to connect within 7 meters of the router and could only just manage 4 meters (same floor). Customer service was fine, item was refunded on request with no issues at all.Not sure how valid all the 5 star reviews are as I was offered a free WiFi camera to say sorry... but only if I shared my 5 star review.......</t>
  </si>
  <si>
    <t>Have tried for 4 weeks now to try get this signal stronger for blackspots around hiuse and garden.It actually makes the router signal worse where phones, laptops etc lose the connection with Virgin router so just returned it.</t>
  </si>
  <si>
    <t>There are better options out there</t>
  </si>
  <si>
    <t>Tried this one for a few days, as I live in a two-floor house and the main WIFI is located on the other side of the building.Not great.Then I bought this one the BrosTrend 1200Mbps Dual Band WiFi Booster (https://www.amazon.co.uk/gp/product/B07THZRTWM/ref=ppx_yo_dt_b_asin_title_o04_s01?ie=UTF8&amp;psc=1) and it worked MUCH better.</t>
  </si>
  <si>
    <t>Mostly Dead on Arrival</t>
  </si>
  <si>
    <t>Avoid at all costs.It's a clone of the TP-Link RE220, right down to the graphics and with way fewer options.Plugged it in, connected via Ethernet cable, got to the UI at 192.168.10.1.It didn't see any WiFi networks,I have both 2.4 and 5GHz and it saw neither despite being less than 2 meters away in the same room.Put the details in manually thinking it was just bad UI, nothing.WPS, nothing.Rebooted, still nothing.Gave up, put it back in the box and sent it back.</t>
  </si>
  <si>
    <t>Didnt work out for me</t>
  </si>
  <si>
    <t>I bought this as it had great reviews, I had no trouble setting it up, but no matter where I placed it, and I tried several places, it did not extend my wifi one bit, even in the slightest.. not even a damn inch. So off it went back to Amazon.</t>
  </si>
  <si>
    <t>https://www.amazon.co.uk/Victure-1200Mbps-Extender-Repeater-One-Click/product-reviews/B085HGX87T/ref=cm_cr_dp_d_show_all_btm?ie=UTF8&amp;reviewerType=all_reviews&amp;filterByStar=one_star&amp;pageNumber=2</t>
  </si>
  <si>
    <t>Really struggling to set up</t>
  </si>
  <si>
    <t>Ive attempted numerous times and can't get it to work ive used the wps option and the wireless.net and i cant get anything to link or the ps4 as thats what ive bought it for looks like its going back for a refund</t>
  </si>
  <si>
    <t>This item keep dropping the WIFI connection and you have to down power it for a restart.</t>
  </si>
  <si>
    <t>I wouldn't recommend</t>
  </si>
  <si>
    <t>Does this work for me.</t>
  </si>
  <si>
    <t>What ever I did I could not get it to connect. The one time it did connect it lasted for all of 20 minutes, no matter where I placed the wifi booster.</t>
  </si>
  <si>
    <t>Baffled by set up - so gave up and returned it</t>
  </si>
  <si>
    <t>I was seduced into buying this by reviews extolling the ease with which it is set up. Not by me though! I'm not the most techy person but I manage to get through life configuring laptops, ipads, iphones, etc. But this had me stumped. For a start the guidance manual is so badly written and translated that some of it is meaningless. If you resort to the Victure youtube videos for guidance these spend more time showing you what the outside of the box looks like before galloping through set up so fast that you have to pause video repeatedly. I wasted 2 hours clicking through the set up process online before deciding life is too short. It will be returned tomorrow!</t>
  </si>
  <si>
    <t>It will give you a lot of headache</t>
  </si>
  <si>
    <t>It's rubbish. The settings are VERY limited and it somehow decided to become an authoritative dhcp server and made a mess.It does not seem like it is checking for firmware updates and I couldn't find a thing on the internet about fixing its issues.STAY AWAY!</t>
  </si>
  <si>
    <t>Sent it back...</t>
  </si>
  <si>
    <t>Tried so many times to get it setup, but was beaten by a piece of plastic. Can only assume I received a broken one. Sent it back in the end.</t>
  </si>
  <si>
    <t>Patchy performance</t>
  </si>
  <si>
    <t>Absolute Waste of Money</t>
  </si>
  <si>
    <t>Bought this to extend the WIFI signal from our BT router to my sons bedroom. We use 5GHz signal from the main router, 2GHz is switched off.Plugged this extender into the plug socket right next to the BT router to set it up. That bit was easy enough. Next I tried a speediest on both routers. BT Router 960mbs. Extender 120mbs.This is not a 1200Mbps extender at all, it's not even a 300mbs extender. I will be looking for a refund on this. False advertising to sell a product not worth 10 quid.</t>
  </si>
  <si>
    <t>https://www.amazon.co.uk/Victure-1200Mbps-Extender-Repeater-One-Click/product-reviews/B085HGX87T/ref=cm_cr_dp_d_show_all_btm?ie=UTF8&amp;reviewerType=all_reviews&amp;filterByStar=one_star&amp;pageNumber=3</t>
  </si>
  <si>
    <t>Needed to get wifi to the bedroom furthest away from box. This hasn't worked.  Signal drops in and out all the time. I'm not tech savvy and found it really difficult to set up.</t>
  </si>
  <si>
    <t>bad for me</t>
  </si>
  <si>
    <t>Kept cutting out would not keep connection</t>
  </si>
  <si>
    <t>Excellent service</t>
  </si>
  <si>
    <t>I had real trouble installing this, but then I am not technically savvy at all, so much so that I gave up. But Victure were extremely helpful and gave me a full refund. Although not happy with the product I couldn't fault their customer service</t>
  </si>
  <si>
    <t>Would give no stars if possible. Instructions were near impossible to follow and the product didn't do what it was supposed to. Sky came to the rescue with a free product that did the job perfectly in the end.</t>
  </si>
  <si>
    <t>Doesn't get a 5g signal</t>
  </si>
  <si>
    <t>Claims to be dual band but it can't even get a 5g signal. Absolute joke</t>
  </si>
  <si>
    <t>Not good for video calls</t>
  </si>
  <si>
    <t>Needed this to enable me to work upstairs whilst working from home. Did not get a consistent and strong connection when video calling so pretty useless for me!</t>
  </si>
  <si>
    <t>id_1003</t>
  </si>
  <si>
    <t>https://www.amazon.com/Victure-WiFi-Repeater/product-reviews/B085H8KWNM/ref=cm_cr_dp_d_show_all_btm?ie=UTF8&amp;reviewerType=all_reviews&amp;filterByStar=five_star&amp;pageNumber=1</t>
  </si>
  <si>
    <t>Easy to configure &amp; connect just plug and play Perfect size and great connectivity</t>
  </si>
  <si>
    <t>There are a couple of dead zone in my house, after installing wifi range extender, connectivity and range has increased fabulously,Easy to configure &amp; connect just plug and playPerfect size and great connectivityWorth the price that it is sold.The best part is it can be used as both a repeater &amp; router that too in 5G mode.Works perfectly fine with my Rogers internet.All the dead zone eliminated from the house.Happy with my purchaseIf you think my review is interesting or helpful, please rate it as "helpful." I always enjoy writing reviews of products and try to give honest opinions. I base most of my purchases on reviews from others. I know that honest and helpful reviews can make all the difference in a purchasing decision.</t>
  </si>
  <si>
    <t>Bring WiFi to where you are...</t>
  </si>
  <si>
    <t>This extender makes a great addition to the mesh WiFi I have inside the house. Normally I have it plugged in indoors, but if we're outside working in the yard or grilling something, I can plug it into the outdoor outlet on the other side of the wall and I've got coverage with strong signal for several hundred feet outdoors. (Obviously it isn't weatherproof, so you have to bring it back in when you're finished...)The only challenge with installation was that my main DSL router has such limited coverage that I've never bothered to set a password with it. I never got it connected to that, but it connected easily to the mesh I run separate from the DSL modem.A great little gizmo that I'm finding very useful</t>
  </si>
  <si>
    <t>This wife extender is fantastic. It is dual band and does a great job extending them with to my office on the far end of my home.  They setup was fairly simple and just took a few minutes.  There instructions were easy to follow for the Setup.  I have no noticeable speed loss from using this unit.</t>
  </si>
  <si>
    <t>Fast speeds small size</t>
  </si>
  <si>
    <t>So good I got two!</t>
  </si>
  <si>
    <t>We have an internet based office phone, but there was no ethernet plug by where our desk was, so I ordered this extender.  It was so easy to set up and add to my network I purchased a second one to boost the signal in another part of the house.  Great extender!  Highly recommended!</t>
  </si>
  <si>
    <t>Extended my wifi</t>
  </si>
  <si>
    <t>Strong signal, easy to setup.</t>
  </si>
  <si>
    <t>Solved a problem in my home</t>
  </si>
  <si>
    <t>We had a room on the other side of our home where Wi-Fi signal was extremely weak. We had a tech st the house correcting an unrelated issue.  I asked him while he was here about the Wi-Fi problem. He recomended your product and we are so happy he did. Problem Solved.</t>
  </si>
  <si>
    <t>Very good product. But read what I have to say, according to my experience.</t>
  </si>
  <si>
    <t>Follow the installation process (which is easy to do). When installed, you will no longer have dead zones. The wifi signal is strong for computer work, movie streaming, online video meetings, video call, etc.But if you are going to use console games (PS4, PS5) and PC works (extra download) that required a very high amount of data and internet connexion, you'll rather need the Victure AC1200 which is more powerful and adapted to this kind of labor.Here is the link to the Victure AC1200: https://www.amazon.com/Victure-Wireless-Internet-Supports-Parental/dp/B08XXMZ6KB/</t>
  </si>
  <si>
    <t>Works great so far with a mesh router...</t>
  </si>
  <si>
    <t>This is my second time trying to use an ethernet splitter. I purchased another brand a couple months ago and that stopped working within days of use. After doing some additional research, I came across this Victure switch and decided to purchase after reading all the good reviews. I received it today and hooked it up immediately. It is a tiny box, much smaller than I expected but that's a good thing. I'm using the Victure to extend a mesh system that only has one port for external devices.I really like that the Victure has lights on the top to indicate the power is on and shows the LAN ports in use. The previous switch that I purchased didn't have that. Please note that even though this switch has 5 ports, one of them must be plugged into the modem/router which I did in LAN1. This leaves 4 ports available for devices. I was able to connect my smart tv, Android TV box, and security system NVR with no issues.One minor thing is, it would have been better if the A/C adapter port was in the back instead of the side but that's not a deal breaker. Also, would've been nice if the box included an ethernet cable. Luckily I had extras around the house. So far all devices work as it should and the speed is much faster than using WiFi.Definitely recommend.</t>
  </si>
  <si>
    <t>https://www.amazon.com/Victure-WiFi-Repeater/product-reviews/B085H8KWNM/ref=cm_cr_dp_d_show_all_btm?ie=UTF8&amp;reviewerType=all_reviews&amp;filterByStar=five_star&amp;pageNumber=2</t>
  </si>
  <si>
    <t>Works way better than expected!</t>
  </si>
  <si>
    <t>Easy to use!</t>
  </si>
  <si>
    <t>Easy device to set up and use.At first we were a bit annoyed. Noticed some typos in the set up process, made me a bit worried. After we patiently worked on it for about 5 minutes. It was great! Streaming at 35mbps on average. At times we picked up to 90mbps from about 120 feet. The extender is 20 feet from my device and the router is 120.Excellent product.</t>
  </si>
  <si>
    <t>Quick install</t>
  </si>
  <si>
    <t>Perfect for homes with spotty Wi-Fi!</t>
  </si>
  <si>
    <t>Ethernet switch a must</t>
  </si>
  <si>
    <t>Easy install, My computer had some issues with the install, I ended up doing it through my phone, I didn't see my Wi-Fi on the first search for it on the setup page but I did it again and it was there. Took a moment for the light to change colors to show the install was done but overall very easy to do. I have posted pictures of my speed test connected just to my regular Wi-Fi then again after connecting to the extender. As you can see, it really helped me out. Now working from home will be much easier.</t>
  </si>
  <si>
    <t>Helps even in small apartments</t>
  </si>
  <si>
    <t>I am using this in my 2 bedroom condo. My WiFi router is in my office, but my bedroom is on the other side of the condo. We always had issues getting consistent connection in our bedroom because of this. I set this WiFi extender up in my kitchen between the two bedrooms, and now we're able to easily get WiFi in our bedroom. This is something that I wanted to try out for a long time, and when I finally got to it, I was surprised with the results and more than happy with the purchase. I haven't been disappointed by this company yet!</t>
  </si>
  <si>
    <t>Excellent WiFi Extender</t>
  </si>
  <si>
    <t>This saved my sanity and tripled my speed</t>
  </si>
  <si>
    <t>My home office is on the 2nd floor, router is in the basement. I kept getting kicked out of my work system, and IT said it was because I had too low a connection speed. I don't have ethernet capability. I tried another extender, and it was impossible to set up and I gave up. This is literally plug and go; the instructions are concise, set up was easy, and my speed almost tripled in my office. I can do my work while streaming music again, and my connection doesn't time out with work due to a weak signal. Thank you, Thank you!</t>
  </si>
  <si>
    <t>https://www.amazon.com/Victure-WiFi-Repeater/product-reviews/B085H8KWNM/ref=cm_cr_dp_d_show_all_btm?ie=UTF8&amp;reviewerType=all_reviews&amp;filterByStar=five_star&amp;pageNumber=3</t>
  </si>
  <si>
    <t>Very easy to connect!</t>
  </si>
  <si>
    <t>The wifi extender works really well and has a pretty good range. I have a 3000sq ft house and it has pretty good coverage because I plugged it into the outlet in the center of the house.The only thing about the setup was that I couldn't figure out what the logon password was. Instruction says null that means to leave it blank.Other than that it was pretty simple to use. I am using it as a bridge for areas of the house with weaker signal. Good little unit. Does what it says.</t>
  </si>
  <si>
    <t>Easy install and use, worth it</t>
  </si>
  <si>
    <t>Super easy to set up.  Plugged by main router and pressed wps button on main router, then the wps on the extender.  LED light on extender went green in about a minute and it was good to go.  Took it downstairs and plugged it in near an opposite side of the house and it was immediately connected.  Set up to the Wi-Fi was the same as the original router which made it that much better.  Works as stated and would recommend to anyone to get the most out of your residence Wi-Fi signal.</t>
  </si>
  <si>
    <t>It works, I can finally work in all areas of my house with stable wifi</t>
  </si>
  <si>
    <t>This is a very nice looking Wi-fi extender. I use it mainly for that but supposedly it can also act as a router. I was afraid it wouldn't work or wouldn't be easy to install, but it works pretty well and I get great speed in areas of my house where I would previously have connection issues. I was hoping I could use the WPS button on my router to install quickly but my provider probably has it deactivated and I couldn't activate it, but the installation in the other way indicated by the manual (in various languages including spanish) was fairly easy and quick. I've had it for around  month now and I have 0 complaints. It even worked well right after a power failure in the area, restarted and reconnected quickly. Only downside is it can be a bit bulky so it renders the other socket useless if plugged into one that is double, I had to use an extension to plug it in.</t>
  </si>
  <si>
    <t>Easy peasy!!</t>
  </si>
  <si>
    <t>A hub that just works</t>
  </si>
  <si>
    <t>As a distance learning teacher with 4 kids at home, our internet really gets used during the day.  As a teacher it's really important that I maintain a stable and fast internet connection.  With so many wireless devices connected in our house, bandwidth is spread thin.  So with this little hub, I'm able to double the number of wired devices.  We can connect more computers with greater speed and stability.  It does what it's supposed to do. It's small, it's reliable and it's sold at a great price.</t>
  </si>
  <si>
    <t>Great WiFi extender that matches speed of your modem!</t>
  </si>
  <si>
    <t>Just press the WPS button and ready to go!</t>
  </si>
  <si>
    <t>Best All Around Wifi Extender on the Market Today!!!</t>
  </si>
  <si>
    <t>I had high hopes for this product considering the great reviews that it had seen on it, and it did not disappoint at all! It is made of quality and sturdy material but is not too heavy. The setup/directions are little lengthy but well worth the effort; took about 10-15 minutes, but once I got up and running, I was good to go.  I use it for my old Xbox system, and the wifi/internet coverage on there is excellent!  I stream/play games all day and not a single interruption/drop in coverage.  This device also enhances the wifi coverage as well, as the corners of my home are now getting much better reception and signal strength.  I would very much buy this product again and, if you need one yourself, go get this wifi extender........it's the only one you'll ever need!</t>
  </si>
  <si>
    <t>great price, great product, easy set up</t>
  </si>
  <si>
    <t>great price, easy installation, instructions work, I'm sure there are better ones that may have father range or this or that but for the price and value this is the better buy, don't think you would see a big difference in quality with the higher end brand names, for me this worked perfect, had wifi on lower level and opposite corner of house and this atleast doubled my speed I was getting upstairs at the complete other end of house, i recommend testing different outlets, the only issue I had was when I tried out different outlets I had to set it up again but after knowing the process it literally takes less than 1 or 2 mins to re-set it up if it does lose power, i will definitely use those brand again for any other items I may need in the future</t>
  </si>
  <si>
    <t>https://www.amazon.com/Victure-WiFi-Repeater/product-reviews/B085H8KWNM/ref=cm_cr_dp_d_show_all_btm?ie=UTF8&amp;reviewerType=all_reviews&amp;filterByStar=four_star&amp;pageNumber=1</t>
  </si>
  <si>
    <t>Good gadget</t>
  </si>
  <si>
    <t>Very easy to install. Worked right away.</t>
  </si>
  <si>
    <t>I had a little trouble trying to set this device up so I contacted the company for help. Amelia left me detailed instructions in an e-mail. I followed these directions and had success! 5 Star Customerservice!</t>
  </si>
  <si>
    <t>Product works as advertised</t>
  </si>
  <si>
    <t>Tricky, but works</t>
  </si>
  <si>
    <t>It was a little confusing with the set up. Works great and WiFi is improved!</t>
  </si>
  <si>
    <t>Wifi is ok!</t>
  </si>
  <si>
    <t>Its easy to install because you just plug on the wall but setting up the account took a while. Wifi comes and goes</t>
  </si>
  <si>
    <t>good!</t>
  </si>
  <si>
    <t>connection port from the router is not separated from the other ports</t>
  </si>
  <si>
    <t>Great price with fast shipping. Packaging was good also. Good product</t>
  </si>
  <si>
    <t>Projects the signal really well easy to setup</t>
  </si>
  <si>
    <t>https://www.amazon.com/Victure-WiFi-Repeater/product-reviews/B085H8KWNM/ref=cm_cr_dp_d_show_all_btm?ie=UTF8&amp;reviewerType=all_reviews&amp;filterByStar=three_star&amp;pageNumber=1</t>
  </si>
  <si>
    <t>Not sure how I feel about it...</t>
  </si>
  <si>
    <t>I purchased this extender for my Ring doorbell. The reviews for the Chime Pro weren't convincing and I didn't want to spend the extra money when most recent reviewers were not happy with the product. I also didn't want another chime for the doorbell as mine is hardwired to my old one. This product had decent reviews so I decided to go with it. My router is in the back of the house so the signal does not reach my front door. I'm not sure if I placed the extender too far from the router, or if it just doesn't hold a signal in general but the Ring doorbell is still receiving a spotty signal/the extender signal does not always stay connected. I moved it a room closer and still don't feel this helped. I believe I will end up just having to move the router to a more central location in my house. However the directions were easy to follow for set-up and the extender has a relatively small footprint.</t>
  </si>
  <si>
    <t>Connectivity problems</t>
  </si>
  <si>
    <t>This is an edit of the original 5-star review. The device works well a lot of the time but often has connectivity problems with smartphones and loses internet connection regularly.</t>
  </si>
  <si>
    <t>https://www.amazon.com/Victure-WiFi-Repeater/product-reviews/B085H8KWNM/ref=cm_cr_dp_d_show_all_btm?ie=UTF8&amp;reviewerType=all_reviews&amp;filterByStar=two_star&amp;pageNumber=1</t>
  </si>
  <si>
    <t>Troublesome</t>
  </si>
  <si>
    <t>So far so good. It really help especially in this time. It is easier to attend my zoom classes.Update- Keeps connecting and disconnecting. Really aggravating.</t>
  </si>
  <si>
    <t>Wasn't Happy With This</t>
  </si>
  <si>
    <t>I bought this to extend the Wi-Fi signal and also use the Ethernet port to run a computer.  It worked somewhat, but kept loosing the Internet signal which is not acceptable when you stream all your entertainment.</t>
  </si>
  <si>
    <t>Download Speeds not improved</t>
  </si>
  <si>
    <t>Able to get the signal where you want it but the Mbps download and upload isn't great.</t>
  </si>
  <si>
    <t>Just Like So Many Others</t>
  </si>
  <si>
    <t>WiFi extenders are all too often over hyped and under-performing. I have done a great deal of work over the years with various WiFi units including meshed WiFi. Many are tricky and signal strength is always an issue. One must remember that performance is based on the weakest link. This unit is on a par with an old Netgear unit of almost a decade ago. I can get better throughput with a direct router connection than trying to hop through this unit. I spent a few hours doing speed tests and signal strength measurements and the signal may be strong but the performance is marginal at best.With an ethernet connection I get a baseline of 120 Mbps down and 60 Mbps up. With this device with a range of about 75 ft but on second floor of open style home I barely get 15 Mbps up and 20 Mbps down. The same for some of the older repeaters.Finally as with all documentation from these manufacturers it is truly incomprehensible. Fortunately I have built and run these networks so the documentation was not needed. Pity the user trying to get info from the papers enclosed.</t>
  </si>
  <si>
    <t>https://www.amazon.com/Victure-WiFi-Repeater/product-reviews/B085H8KWNM/ref=cm_cr_dp_d_show_all_btm?ie=UTF8&amp;reviewerType=all_reviews&amp;filterByStar=one_star&amp;pageNumber=1</t>
  </si>
  <si>
    <t>Seems To Be Unconfigurable As An Access Point  (Or As A Bridge)</t>
  </si>
  <si>
    <t>I'm going to try to prove to you that I know what I'm doing.I have a gigabit network with several NAS's, all kinds of other things, including a printer interface, players, tablets, computers, a Roku. a Firestick, a solar inverter monitor, a link aggregation WAN router, and more. I am unwilling to reconfigure that whole network. So the first thing I did was connect this thing to my Raspberry Pi, running a variation of Debian, all by itself, after disconnecting the Pi from my network.I had some trouble, as some of the other reviews suggest. Somewhere in there, I finally got it to work. I think (but I'm not 100% sure) that plugging it into power before connecting the Ethernet cable finally did it. To do that, the Raspberry Pi had to be set to subnet 192.168.10.X because this AP is set to 192.168.10.1, which is why I didn't want to screw around with it on my network. Finally, I got through to it. It had about as good a signal as most devices, trying to connect to my ancient 2.14 ghz HOOTOO from almost out of range. It couldn't quite connect; the only LED in it turned steady orange. (Which means weak signal.)But here's the thing. I spent an hour or two trying to bring it over to 192.168. 0.11, which is where I wanted it before I put in on my network. It wouldn't  I don't want to extend WiFi, I want more access points - more coverage, with each AP at its own IP address on the net. I had ordered two of these and I'm pretty sure it wasn't broke because I tried both of them off and on, during that hour or two, and they did the same things. I ended up going through every single webpage on its UI and not only wouldn't it let me change the static IP, but it wouldn't let me turn off DHCP. I want the router to handle DHCP and this to just pass it through, like that HOOTOO AP has done flawlessly for years.The configuration webpages make a weird kind of sense, but they're not at all easy to work with. No usual categories like "LAN", "WIRELESS", "SECURITY". I would be dissatisfied anyway. But if I can't turn off DHCP and set its static IP address to what I want, that's beyond being frustrated with it's web interface. That's enough to make the thing totally unusable to me and to earn it one star for the designers making the device unusable in an attempt to make it so the inexperienced user can &gt;hopefully&lt; just set it somewhere plug it in and it magically starts working. It even had some more intricate management functions, like turning its LED on and off but, unless I'm dumber than I think I am, there is no way to turn off it's DHCP and no way to change it's IP address. To me, that's just irresponsible. I almost gave it two stars, but went, "nah!" and gave it one star, because the description says: (let me quote)  "Ethernet Port and AP Mode." What do they expect? If it says that, someone's going to buy it because it's cheap, and try to use it as an AP, find out it won't work for that, and send it back. (Which is what I did.) (After holding the reset button on each one to clear all my failed settings like User and Password.) Kind of a shame when something this new isn't even as functional as a 15-20 year old HOOTOO AP. Actually, for what it is, I'd consider it overpriced anyway, after having looked at it and tried to work with it.And, yes, BTW! Coupons in the box - offering free stuff if I left a (good insinuated) review on Amazon.</t>
  </si>
  <si>
    <t>Could Not Install</t>
  </si>
  <si>
    <t>The directions were poorly written and I tried for hours to pair it with my router. Never could get it to work. Returned.</t>
  </si>
  <si>
    <t>They don't give you a New Item, they give you a used, potential threat to your network security.</t>
  </si>
  <si>
    <t>They must not understand what the word NEW means. Twice now I've gotten two used of these. The first one was already set up by someone else (not even reset) and I was consider that potentially compromised. I have no idea what sort of potentially virus modifications the previous owner could've added. That is a threat to my network.So I returned and reordered and the new one doesn't even have the wrapping over the extender or an instruction manual. I wouldn't recommend buying this just for that reason.I'm paying the full price for something new and they are sending me used products.</t>
  </si>
  <si>
    <t>Not easy to setup</t>
  </si>
  <si>
    <t>I sat with support for a half hour and nothing works to get this going. Im pretty tech savvy and this device is a pain in the butt. Would not reccommend at all</t>
  </si>
  <si>
    <t>It creates a new wifi and appears like its connected. However, there is any internet access when you connect. It was a waste of money. I'm returning.</t>
  </si>
  <si>
    <t>Setup is not good</t>
  </si>
  <si>
    <t>The instructions are in broken english, but okay, we can work with that.  However, following the setup instructions step by step never once got the thing working...every single time - no matter where I positioned this device - it wouldn't connect or allow other devices to connect.  I sent it back after several frustrating hours of fighting with it.</t>
  </si>
  <si>
    <t>Oops</t>
  </si>
  <si>
    <t>Could not get it to work....should be a lot easier</t>
  </si>
  <si>
    <t>Absolute waste of money. Does not work</t>
  </si>
  <si>
    <t>It never worked. Directions are complicated.  So I had to return.</t>
  </si>
  <si>
    <t>https://www.amazon.com/Victure-WiFi-Repeater/product-reviews/B085H8KWNM/ref=cm_cr_dp_d_show_all_btm?ie=UTF8&amp;reviewerType=all_reviews&amp;filterByStar=one_star&amp;pageNumber=2</t>
  </si>
  <si>
    <t>Terrible condition</t>
  </si>
  <si>
    <t>Purchased a couple of these and two have gone out, stoped working</t>
  </si>
  <si>
    <t>This product is absolutely terrible. It comes with very unclear directions and none of the websites I go to set it up work. It won't connect to my wifi so I will be returning it.</t>
  </si>
  <si>
    <t>Refund please</t>
  </si>
  <si>
    <t>Product Broke After 2 Months</t>
  </si>
  <si>
    <t>Do not buy this product. Worked well until it crapped out last week. I can't even return it now.</t>
  </si>
  <si>
    <t>Couldn't get it to communicate during setup.</t>
  </si>
  <si>
    <t>It's okay not as good as I hope but I guess it's fine .</t>
  </si>
  <si>
    <t>I've spent about an hour trying to configure this device. I've gone through the web portal, following the instructions exactly. The extender isn't capable of connecting to either my home WiFi or my phone hotspot. It just does not work.The light is meant to switch to green or orange after entering WiFi details. Alternatively, solid red, if it can't connect. But the light continues to blink red. I've reset the device and it does not fix these issues. Cannot recommend.</t>
  </si>
  <si>
    <t>Medium Signal Strength Plus Signal Cuts Out</t>
  </si>
  <si>
    <t>https://www.amazon.com/Victure-WiFi-Repeater/product-reviews/B085H8KWNM/ref=cm_cr_dp_d_show_all_btm?ie=UTF8&amp;reviewerType=all_reviews&amp;filterByStar=one_star&amp;pageNumber=3</t>
  </si>
  <si>
    <t>0ne of The reasons I bought this was because It got high stars for easy set up what a lie. There are about 22 steps to setting it up and even if you go to YouTube it rushes through the video so quickly you have to play  it over and over. You are then told to connect to an Unsecure network! I returned it the next day</t>
  </si>
  <si>
    <t>id_1004</t>
  </si>
  <si>
    <t>https://www.amazon.com/1200Mbps-Repeater-External-Antennas-Extender/product-reviews/B08WHHXXWC/ref=cm_cr_dp_d_show_all_btm?ie=UTF8&amp;reviewerType=all_reviews&amp;filterByStar=five_star&amp;pageNumber=1</t>
  </si>
  <si>
    <t>Powerful little device</t>
  </si>
  <si>
    <t>Scary Simple Setup</t>
  </si>
  <si>
    <t>This device was incredibly simple to setup and use.  Purchased to extend our wifi through concrete block walls to the mechanic's shop office.  Had move it a few times but within 10 minutes total, their computer is connected to the internet.  FYI:  purchased a much more expensive NetGear device and returned it because I could not get a connection.  Definitely ordering another of the Victony 1200Mbps WiFi Repeater!</t>
  </si>
  <si>
    <t>Made my internet so much faster!</t>
  </si>
  <si>
    <t>Just installed my VICTONY Wifi Repeater, and I can't believe how fast my internet is now! I bought it because when I was in my office (a fair distance from my router) my wifi signal kept dropping. I never expected it to speed up my internet load times. It flies! Easy install instructions with pictures, highly recommend.</t>
  </si>
  <si>
    <t>Works well and easy to setup!</t>
  </si>
  <si>
    <t>Have a log home where 5G does not go through the log walls.  Used the extender in a hallway that could see all doors of the rooms and the WAN modem.  It works seamlessly as a pass though extender so no new names or passwords!  Setup was easy and worked first try.  Also nice to be able to move to the channel as we have to WAN modems with both 2.4G and 5G and channels separation helps minimize error reports.</t>
  </si>
  <si>
    <t>Works great! I got it to improve some smart camera connections and it has done the trick</t>
  </si>
  <si>
    <t>This product works great</t>
  </si>
  <si>
    <t>Nothing but praise for this little life saver. Easy setup, range is amazing, speed is good.</t>
  </si>
  <si>
    <t>THIS IS THE WIFI REPEATER YOU ARE LOOKING FOR</t>
  </si>
  <si>
    <t>It's perfect</t>
  </si>
  <si>
    <t>Bought this one to replace a different one that wasn't very good. Glad to say this one works amazingly. We finally have a good 5G connection in our upstairs bedroom</t>
  </si>
  <si>
    <t>easy to install and to use</t>
  </si>
  <si>
    <t>product is easy to use and install. It is quick solution for weak wireless internet</t>
  </si>
  <si>
    <t>https://www.amazon.com/1200Mbps-Repeater-External-Antennas-Extender/product-reviews/B08WHHXXWC/ref=cm_cr_dp_d_show_all_btm?ie=UTF8&amp;reviewerType=all_reviews&amp;filterByStar=five_star&amp;pageNumber=2</t>
  </si>
  <si>
    <t>Pretty easy setup</t>
  </si>
  <si>
    <t>So far so good.  Extend the range from downstairs where the router is to the rest of the house.  The only recommendation is to list the WPS setup first in the manual to make setup even easier.</t>
  </si>
  <si>
    <t>very easy setup.</t>
  </si>
  <si>
    <t>had this unit connected and running in 15 minutes.</t>
  </si>
  <si>
    <t>Saved my home wifi!</t>
  </si>
  <si>
    <t>This wifi extender really saved me. I could not get wifi signal in my bedroom so I was on data while on my phone in bed. My data use was skyrocketing and I was going over my data limit. This device is actually saving me money because now I can actually use the wifi in my house and not be on my phone's data plan. Very easy to install but the trick is that you actually have to read the directions. Only hiccup that I had with the installation was that I had to reset my router to connect the device. Highly recommend for anybody that needs a strong wifi signal. Wifi is life!</t>
  </si>
  <si>
    <t>Not the best Extender I have had but it is okay</t>
  </si>
  <si>
    <t>I am still having problems with casting from my computer to my tv. To be honest it may not be the fault of the extender. My tablet and iPhone are working well.</t>
  </si>
  <si>
    <t>Worth the money!!!</t>
  </si>
  <si>
    <t>This product is great.  It is easy to setup, and it actually works.  My internet speed is so much faster now that I am using the Victony 1200Mbps WiFi Repeater.  I am enjoying fast downloads and uploads.  This device is worth the money.</t>
  </si>
  <si>
    <t>Increased WiFi-even outside!</t>
  </si>
  <si>
    <t>Needed for my vacation property and really added to the WiFi signal including outside. My home is 2400sf and added one downstairs and another upstairs-made a huge difference!</t>
  </si>
  <si>
    <t>Can watch tv in basement now</t>
  </si>
  <si>
    <t>Strong Signal</t>
  </si>
  <si>
    <t>Easy to follow instructions,  strong WIFI signal immediately after installation...I recommend this product! Strong little device!</t>
  </si>
  <si>
    <t>A great device to strengthen the WIFI signal to watch video</t>
  </si>
  <si>
    <t>I have often stayed in resorts and hotels where the WIFI was good for email and sometimes video but more often than not it wasn't reliable for video. Most of the time I had to use my phone hotspot to watch videos and use my data. This extender is a miracle. It more than doubled the strength of the WIFI signal and I was able to watch videos on my computer and Roku without interruption or long periods of buffering. This has turned out to be my best electronic device purchase in a long while.</t>
  </si>
  <si>
    <t>https://www.amazon.com/1200Mbps-Repeater-External-Antennas-Extender/product-reviews/B08WHHXXWC/ref=cm_cr_dp_d_show_all_btm?ie=UTF8&amp;reviewerType=all_reviews&amp;filterByStar=four_star&amp;pageNumber=1</t>
  </si>
  <si>
    <t>Works and easy set up</t>
  </si>
  <si>
    <t>Tried 5 different ones from different companies and finally have one that does what they say and didn't have to send back.  Solved my dead area issue.  Set up was easy too. Great so far. Thank you</t>
  </si>
  <si>
    <t>Works really well for me. My only complaint is I cannot find where to download firmware upgrades.</t>
  </si>
  <si>
    <t>Exactly as Advertised</t>
  </si>
  <si>
    <t>Easy set up and provided better connectivity for all of our downstairs wireless devices.</t>
  </si>
  <si>
    <t>https://www.amazon.com/1200Mbps-Repeater-External-Antennas-Extender/product-reviews/B08WHHXXWC/ref=cm_cr_dp_d_show_all_btm?ie=UTF8&amp;reviewerType=all_reviews&amp;filterByStar=three_star&amp;pageNumber=1</t>
  </si>
  <si>
    <t>Wi-fi enhancer</t>
  </si>
  <si>
    <t>Didn't really solve our WI-FI problem. Ended up getting a mesh system</t>
  </si>
  <si>
    <t>I do see strong wifi signal, but it kept loosing connection with my PC</t>
  </si>
  <si>
    <t>https://www.amazon.com/1200Mbps-Repeater-External-Antennas-Extender/product-reviews/B08WHHXXWC/ref=cm_cr_dp_d_show_all_btm?ie=UTF8&amp;reviewerType=all_reviews&amp;filterByStar=two_star&amp;pageNumber=1</t>
  </si>
  <si>
    <t>Apparently not compatible with Spectrum routers.</t>
  </si>
  <si>
    <t>I was having trouble setting this extender up, and Amazon called me through their service.  We walked through all the options, and it became clear that the unit was not supported by the Spectrum "custom" router that they use (self-sensing for 2.4, vs 5 G speeds.  I am glad they are taking it back, and will try to find out from my net provider, what extenders are supported with their routers.  (We are in FL, so we have cinder block walls, a known wifi obstacle!)</t>
  </si>
  <si>
    <t>Non-existent customer service</t>
  </si>
  <si>
    <t>I think it works?  I honestly don't know.  The instructions it came with are terrible.  I finally got it to work and was able to connect to it from my phone.  However when I restarted my network, I had to start all over again.  The day I got it, I had received an unexpected text from "someone" saying to contact them if I had problems; so I went back to that text and replied.  They responded and asked a few questions, then asked if I had a computer.  They wanted to remotely control my computer to fix the issue.  I felt very uncomfortable with that, so ended up contacting Amazon.  Amazon tried to troubleshoot then told me to contact the seller, who never responded.  Amazon then gave me a number to call for help, and it was not a working number. Long story short, if you are very familiar with network extenders, it may be great for you.  I am not completely technically challenged, but regret purchasing this.  Also, if you accidentally bump it when plugged in, it turns off.  Maybe there's a short in it.  We'll just never know.  I will have to just pay AT&amp;T to come out and sort out my network I suppose.</t>
  </si>
  <si>
    <t>Drops signal every 15 minutes.</t>
  </si>
  <si>
    <t>Couldn't set up</t>
  </si>
  <si>
    <t>I couldn't set up the router successfully even though I spent two hours following the instruction. No wifi signal after finishing the set-up, so I had to return it.</t>
  </si>
  <si>
    <t>https://www.amazon.com/1200Mbps-Repeater-External-Antennas-Extender/product-reviews/B08WHHXXWC/ref=cm_cr_dp_d_show_all_btm?ie=UTF8&amp;reviewerType=all_reviews&amp;filterByStar=one_star&amp;pageNumber=1</t>
  </si>
  <si>
    <t>Bad product; unreliable</t>
  </si>
  <si>
    <t>Wasted money</t>
  </si>
  <si>
    <t>This item provides a small turn around time for a return. The product drops signal. I have always had a work from home job. I can not afford to have interrupted/dropped signal. Plan to find other product. Waste of money and time.</t>
  </si>
  <si>
    <t>Did not meet my needs.</t>
  </si>
  <si>
    <t>Returned this product.  Did not work well for me.  Purchased new router, problem solved!</t>
  </si>
  <si>
    <t>Did not work. Signal upload and download dramatically slower. Returning....</t>
  </si>
  <si>
    <t>don't waste time and money</t>
  </si>
  <si>
    <t>Bought, stolen and returned, this is useless</t>
  </si>
  <si>
    <t>Meh. :(</t>
  </si>
  <si>
    <t>https://www.amazon.com/1200Mbps-Repeater-External-Antennas-Extender/product-reviews/B08WHHXXWC/ref=cm_cr_dp_d_show_all_btm?ie=UTF8&amp;reviewerType=all_reviews&amp;filterByStar=one_star&amp;pageNumber=2</t>
  </si>
  <si>
    <t>It doesn't connect... instructions are false</t>
  </si>
  <si>
    <t>Item does not work as stated.... terrible</t>
  </si>
  <si>
    <t>Buyer beware...</t>
  </si>
  <si>
    <t>High latency, to me useless, my Tv downstairs is better off without this.</t>
  </si>
  <si>
    <t>IT'S A TRAP?</t>
  </si>
  <si>
    <t>Directed by the manual to a website to activate device that DIDN'T EXIST.Contacted the "alternate site" and they wanted ALL my personal information...to activate a signal booster.Reluctantly entered it and without going ANY farther than given them my info, the model number, and clicking send, I IMMEDIATELY got a message in broken English stating, "Connection between router and extender becomes quite hard sometimes", and "However you can chat with our expert for assistance".I retried several times and each time got this automatic triggered message before ANY attempt was ever made to actually activate the booster.I can understand if there were setup issues, or I needed to contact them to solve a tech issue, but NO attempt was ever made to activate it, and no procedure was ever offered before the message to chat appeared.Going back to Netgear (the last one I had), a well known company with a positive track record, that will setup and connect your booster without "chat with expert for assistance".Very frustrating experience!Item returned.</t>
  </si>
  <si>
    <t>Followed instructions and could not connect to my wifi.  Once I thought it was going to work but then it disappeared from my wifi list. This item is a turd!! DO NOT PURCHASE!! Waste of money!!</t>
  </si>
  <si>
    <t>This extender doesn't extend.</t>
  </si>
  <si>
    <t>Can't connect</t>
  </si>
  <si>
    <t>Won't connect. User name and password supplied does not allow access to device. Maybe works with a router I don't own.</t>
  </si>
  <si>
    <t>id_1006</t>
  </si>
  <si>
    <t>https://www.amazon.com/ISY994iZW-Universal-Devices-Automation-Controller/product-reviews/B07GNS1B7V/ref=cm_cr_dp_d_show_all_btm?ie=UTF8&amp;reviewerType=all_reviews&amp;filterByStar=five_star&amp;pageNumber=1</t>
  </si>
  <si>
    <t>Extensive features, reliable X10 operation, excellent tech support</t>
  </si>
  <si>
    <t>I am using a Universal Devices ISY994i to replace an ActiveHome Pro CM15A to control X10 devices throughout my home.  (It does not include motion detection by itself so I could not rate that.)  I am impressed by the very extensive feature set (primary manual, which is called Cookbook, is over 660 pages), and by its reliability controlling X10.  The user interface for programming the device is intuitive and capable - operational success feels like instant gratification.  In addition, Universal Devices Tech Support has been excellent for me.  When I reported a problem (the only one I've had so far), Tech Support responded in less than an hour and to everything I had written.  Each interaction with the Tech Support person handling this problem was rapid, intelligent, well informed, and productive.  Half the problem turned out to be my mistake and the other half was resolved in the next build (Release 5.0.15A).</t>
  </si>
  <si>
    <t>Great Home Automation Device</t>
  </si>
  <si>
    <t>If you are looking for a great controller, you like the Insteon/Z-Wave idea and you can understand the login on the program screenshot i published along with this review, then most likely you'll love this little thing.It will support Insteon and Z-Wave devices right aout of the batt and if you need further integrations, get a Raspberry Pi and install the Polyglot Software and you will be able to interact with multiple platforms.It is fast, it is incredibly reliable, it boots in like 30 seconds, it consumes almost no power even if you factor in the Polyglot and it is VERY powerful.Granted It won't give you an spectacular web interface by any stretch of imagination and you can call the Java based management interface a little bit dated but automation is not remote control with a fancy interface, automation is things happening for you automatically without further human intervention. Even if you like interfacing with the thing, you can add some Insteon Keypads and decide what actions or group of actions are run just by clicking on of the pad's buttons. You can all it scenes, I call it automation and inside the ISY's interface are mostly called Programs.Fear not, it is not difficult to use and it is VERY flexible and powerful. Again, if you understand the logic of the program screenshot, you'll be fine with it.Hope this helps!</t>
  </si>
  <si>
    <t>Have used UD944i system for many years. It is a firmware v5.0.16 which is needed for complete control of devices such as newest motion sensor. Purchased another to have a backup in case there is a major failure due to things like lightening etc.Hindsight:  If upgrading from v4.7.5,  I would recommend just re-entering all your programs from scratch.  Otherwise their will be hours of locating and fixing bugs caused by the restore process.  Also be sure to use the latest START loader from UD (old admin loader will not work).</t>
  </si>
  <si>
    <t>This is a fantastic devices that allows you to automate your home without dependency on internet</t>
  </si>
  <si>
    <t>First, this is a device that is targeted toward people with experience in home automation. It allows knowledgeable users to write programs that, for example, allow a single button push to turn on all your back yard lights, turn off your upstairs lights except for the kitchen, turn on the rec room and downstairs lights, turn off the kitchen lights five minutes later, turn off all the lights after you have gone out, back in then out the basement door again as you prepare your hot tub, and finally turns the lights back on when you come back in. In other words, if you can dream it this controller will make it happen. There are lots of home automation "controllers" that might claim this level of flexibility, but I never found one that really performed. Most importantly, this does everything completely and utterly under your control, no need for any internet connection unless you want one. Of course you can interface with lots cloud based services if you wish, but I prefer to count on myself instead of trusting some big high tech firm who wants to monetize your data (you know who I mean). I upgraded to this unit when I wanted to be able to control both Insteon devices (my old standby) and Z-Wave + devices (my new standard). This unit has done everything I have asked.</t>
  </si>
  <si>
    <t>Must Have for DIY home automation</t>
  </si>
  <si>
    <t>I was a little leery about this device at first.  I already used an insteon hub and it generally did what I wanted it to do, but after getting this device, my home automation soared and I realized how klunky my existing system was.  After a fairly short learning curve, I found that I had MUCH more control and ease for editing devices, creating linked effects, adding variables, and general home automation management.</t>
  </si>
  <si>
    <t>Total control of your Insteon devices.</t>
  </si>
  <si>
    <t>You probably don't need the Infra Red portion of this device but I guess it's nice to have.  I have yet to need it.  Nor have I needed the extra device count the Pro portion of this devices gives you but regardless this is an awesome item for giving you total control of your automation needs.  This gives you the ability to have "if then else" conditions based on your control events.  For example on one room I replaced the wall switch with an Insteon dimmer switch and also have a lamp switch plugged into the wall across the room.  By created a small program in the ISY, I was able to control both devices.  On and the overhead light comes on.  On again and the wall lamp comes on.  Off and the over head light goes out but leave the wall lamp on.  Off a second time and they are both off.  There is lots of information out there on how to program this device.One last thing.  You will need to purchase an Insteon Bridge so the ISY can control and read those devices.</t>
  </si>
  <si>
    <t>ISY994i/IR PRO - One word: "Awesome!"</t>
  </si>
  <si>
    <t>Nothing to say except "Awesome".  I finally have my INSTEON home automation running the way I originally intended!  The ISY994i/IR PRO controls everything in my house - lighting, thermostat, garage doors, door locks, hot tub pump and heater, leak sensors for my hot water tank and sump pump, motion sensors, security cameras, and even my landscape fountain outside!  I use the ISY in conjunction with Mobilinc on my iPhone to control everything while I'm away from home.  Couldn't be happier.  Good job Universal Devices!!!</t>
  </si>
  <si>
    <t>This is an amazing product. Very reliable</t>
  </si>
  <si>
    <t>This is an amazing product.  Very reliable, customer service is outstanding, and unit is constantly being improved with new features via software updates.  Developers listen to &amp; respond to customer questions &amp; suggestions.  Active community of user support &amp; programming examples/help in the forums.  Very flexible and powerful programming interface, and unit can interface with other things such as weather and security systems to make it even more powerful.  The best piece of home automation I've ever purchased.</t>
  </si>
  <si>
    <t>A great interface for Insteon and z-wave controllers.</t>
  </si>
  <si>
    <t>A great interface for Insteon and z-wave controllers. Much better control over your dimmers, motion detectors, switches sets.  And works great with Alexa</t>
  </si>
  <si>
    <t>https://www.amazon.com/ISY994iZW-Universal-Devices-Automation-Controller/product-reviews/B07GNS1B7V/ref=cm_cr_dp_d_show_all_btm?ie=UTF8&amp;reviewerType=all_reviews&amp;filterByStar=five_star&amp;pageNumber=2</t>
  </si>
  <si>
    <t>Replaced my older 994i/pro that freezes randomly, tested version 5.x firmware and been running well.</t>
  </si>
  <si>
    <t>Great controller from a great company</t>
  </si>
  <si>
    <t>This product works great and the company offers excellent suport</t>
  </si>
  <si>
    <t>Great Reliable Automation Controller</t>
  </si>
  <si>
    <t>Great tech service. ISY Portal makes automating with Alexa a breeze. Interfaces with powerline controller which keeps programs running even if your modem is offline (Alexa function requires online modem). Very reliable control of Insteon and Zwave devices</t>
  </si>
  <si>
    <t>Worth the upgrade</t>
  </si>
  <si>
    <t>I was running my insteon from a computer, but this ISY is way better.  I was running houselinc and was starving for a web UI - it's already built-in to the ISY.  I also prefer the ISY's way to program scene's/ etc - of course, it took some getting used to/ learning, but I'm glad I did!</t>
  </si>
  <si>
    <t>Was easy to install, did what I hoped it would.I use this unit to store/run programs aimed at reducing power consumption in my house.  I have it set to turn on/off lights at sunset/sunrise.  I can log in online to see if I remembered to shut my garage door.  Can't wait to see what else I can program!</t>
  </si>
  <si>
    <t>YES..dont hesitate</t>
  </si>
  <si>
    <t>More options that you can imagine.  Takes some patience but a gem.  AND GREAT QUICK customer service from a great guy named Steve</t>
  </si>
  <si>
    <t>UDI Products always great quality and great support.  If you use Insteon you need an ISY period.</t>
  </si>
  <si>
    <t>Unit works well and allows for lots of customization</t>
  </si>
  <si>
    <t>Awesome Hub, highly programmable and powerful</t>
  </si>
  <si>
    <t>https://www.amazon.com/ISY994iZW-Universal-Devices-Automation-Controller/product-reviews/B07GNS1B7V/ref=cm_cr_dp_d_show_all_btm?ie=UTF8&amp;reviewerType=all_reviews&amp;filterByStar=five_star&amp;pageNumber=3</t>
  </si>
  <si>
    <t>he says they are great. I'm sure I will have the same result</t>
  </si>
  <si>
    <t>I bought this on a recommendation from a very well informed user who has had his for 6 years, he says they are great. I'm sure I will have the same result Rick</t>
  </si>
  <si>
    <t>Very reliable</t>
  </si>
  <si>
    <t>I have been using a ISY device to control all my Insteon devices for almost 10 years. The company over the years have continue to provide solid support and timely upgrades to the products. The support forum has improved greatly in helping beginners and expert users and for providing simple to complex programing. If you are looking for versatility and Echo support for your Insteon devices the ISY is far more superior than any other device.</t>
  </si>
  <si>
    <t>Well designed product, awesome support</t>
  </si>
  <si>
    <t>The ISY is a powerful automation control computer unit. On one end it connect to the internet to allow access from all over the world through mobile apps or to program it. On the other end connects to an RF/powerline modem to communicate to the devices in the home. Im using the mobilinc iPhone app to control the ISY, which works fine.  It is pretty cool to be able to read the temperatures in the home and to be able to control the heating/cooling from anywhere using a smartphone. This model also has an infrared sensor in the front that enables it to react to the signals from TV remotes.The ISY unit is tiny and only consumes a few watts of energy. That is a much greener solution than using a 120 Watt PC as home automation controller.  The difference in energy cost is significant since this must be running 24/7.Set up was remarkably easy. Putting the ISY in connection mode and pressing the link button on each instead device quickly links all devices. I connected a dozen light switches, a sprinkler controller and 2 thermostats for HVAC control.Home automation is a great DiY project, but just not for people with two left hands. Behind the scenes the components are quite complex, with RF, IP and power line communication protocols, real time interrupts, a variety of divides that may break down, etc etc.  Universal Devices did a great job at simplifying this and making the unit reliable and robust for 24/7 use. My unit never froze or malfunctioned.Programming simple actions is rather easy through the included administrative console. More complex programming takes some getting to due to the asynchronous nature of real-time programming. the manufacturer has a wiki page and forum with good information. For beginners it can be challenging because  the documentation is not always complete and a good tutorial is missing. For people with some programming experience, this should be no issue.There are a few cool features that make the ISY almost as powerful as a full PC for automation control. The unit can send automatically assemble and send emails or text messages based on events (e.g warn for a garage door being left open). It also has a module (at additional cost) that integrates weather bug local weather data. Using that,  I was able to write a 'variable valve time' sprinkler control program based on detailed weather local data in just a few hours of work. This allows careful tuning of water usage to the actual needs.Customer support by Universal Devices was amazing. I had a problem linking a thermostat to the ISY. I sent an email at 7:00pm, and received a personal response an hour later that resolved the issue.Update after six months (October 2013): The ISY has preformed flawlessly, never requiring a reset.</t>
  </si>
  <si>
    <t>Reliable, Fun Home Control That Works</t>
  </si>
  <si>
    <t>The ISY994 is an amazing box. It uses a Java-based interface which can be web-launched or more securely, downloaded as an app and run on any Mac or PC that supports Java. This makes the interface truly universal and this means that user communities can talk about programming the ISY rather than this version, that version or some other version of the user interface. Support form the manufacturer is fantastic. The help forums are lively places to learn abou the ISY and to pick up and trade configuration tips.You will need an Insteon PLM (modem) to interface this to your house. Once plugged in, you can begin adding Insteon devices. There is an add-on plugin which allows legacy X10 devices to be added and used as easily as Insteon devices. As of this writing, software has been updated to allow for much faster and easier addition of devices and a new version of the software is in beta.I have one of these set to act as a load controller, turning off a number of appliances during peak price hours and making sure they stay off. If one is activated by someone, within seconds, the system turns it off. My ISY is also connected to my home alarm system and can send me a TXT message if the system is tripped. It can also warn me of water leaks via email and TXT using battery powered water sensors.The Mobilinc app for iPhone/Ipad is the best $20 software purchase I have ever made. It connects me to my ISY controller and lets my phone become my remote control for the whole house. It works from anywhere so I can monitor my house while away.The ISY can be as simple or as complex as one's own imagination. It's a great platform for developing home control solutions and for having a whole lot of fun in the process.</t>
  </si>
  <si>
    <t>Really Cool</t>
  </si>
  <si>
    <t>very cool. Makes setting up scenes etc extremely easy. Infinitely configurable and sort of easy to use. The interface is a little clunky but not too bad. I would buy again in a heart beat. I bought to replace a mechanical timer on the eve lights of the house. Every time the power went off I was back in the attic re-adjusting. Not to mention the constant adjust as the days length changed. Now I get 100% reliable on at dusk and off at sunrise. That alone make it worth the purchase but there is so much more. I have scenes and programs for everything. Now when I let the dog out at night with one touch on the smartphone multiple light come on outside so he ca pee and remain fully illuminated anywhere in the yard, before this would have meant trekking around the house and turning on and then off 5 different switches. I also was able to easily program my Harmony one remote to control lights while watching movies thanks to the IR functionality.  GET ONE!!!!!!!!!!!</t>
  </si>
  <si>
    <t>Great support But more important Good Documentation</t>
  </si>
  <si>
    <t>We use it for complex secure connectivity using the Open ADR protocol.The company has simplified the user interface and the hub has seamless connectivity.Functional automation made simple.</t>
  </si>
  <si>
    <t>The best way to control Insteon devices</t>
  </si>
  <si>
    <t>I confess I didn't buy this on Amazon. But I just had to write a review as I have had the  most amazing customer service. I own the predecessor to this device as well as the ISY994 PRO. The migration from my old ISY  was so simple. Create a back file and upload it to the new device..Done. I have an Insteon install of around 20 devices and plan some more. Linking could not be simpler and event programming a doodle ( have my external lights come on as I enter my property using Mobilelinc on my phone).What sets this apart is the outstanding customer service. I had a few issues with noise on my power line and some confused switches (though my errors). The technical chap could not do enough to help me problem solve. The documentation is good as are the forums but I'm a newbie and needed a little extra hand holding.If only all business supported their customers like this:)</t>
  </si>
  <si>
    <t>Finally - Insteon Control Done Right!!!!</t>
  </si>
  <si>
    <t>After many years of having Insteon throughout my home (20 controllers/responders) and frustrated maintainng/configure it -- the ISY994i made everthing just hum.  It is soooo easy to configure stuff through their admin console, and there very basic scripting language provided gives me quite a bit of flexiblity for doing pretty cool things easily.  So far no problems, all devices firing as expected.</t>
  </si>
  <si>
    <t>https://www.amazon.com/ISY994iZW-Universal-Devices-Automation-Controller/product-reviews/B07GNS1B7V/ref=cm_cr_dp_d_show_all_btm?ie=UTF8&amp;reviewerType=all_reviews&amp;filterByStar=four_star&amp;pageNumber=1</t>
  </si>
  <si>
    <t>Great.  But not for everyone</t>
  </si>
  <si>
    <t>The ISY9941 is a solid and powerful HA device that deserves respect.  But it is not for everyone,  just like a Ferarri is not for everyone.  In the wrong hands you will crash and burn.  It is best suited for people with a technical background and/or the time to invest learning how to use it.  While the system is powerful, it does not hold your hand or offer any friendly "wizards" for setup.  That combined with the fact that the software implementation is "rough" and quirky, will leave the casual user lost.If you want the most powerful and flexible solution for Home automation that does not lock you into any one ecosystem, this is the answer.  if you are a casual user looking to control a few lights and a thermostat, move on....</t>
  </si>
  <si>
    <t>Works well, programming is no simple matter</t>
  </si>
  <si>
    <t>I bought this as a replacement for the Insteon Hub and an old PC running HouseLinc software.  I have well over 100 Insteon devices and found that the limitations in HouseLinc were becoming obstacles.  And while Insteon Hub works well and easy, it does not support some of the timing sequences I want, such as turning off a device 20 minutes after a manual switch is activated.  I've kept the Hub in service for what it does well, and the ISY994i is doing the heavy lifting now.  I found it to be easy enough to program, but it took some time to learn how to get it all working.  There are still quite a few odd behaviors that I need to iron out.  I was not aware that the help system is mostly written about 8 years ago, and there are gaps in what I can find to solve issues.  Overall I'm OK with what I have, but will continue to use the Hub app for a few things that it does well, such as reporting on Leak sensors and other "alarm" conditions I have set up using Insteon door open/close sensors.</t>
  </si>
  <si>
    <t>Excellent controller with horrid Java admin console</t>
  </si>
  <si>
    <t>The ISY994i is an excellent Insteon controller. The programming style exposed via the Java-based admin console is essentially an event-driven, algorithmic state machine (ASM), which is quite appropriate for the purposes intended. This style of control programming would be immediately familiar to anybody who has programmed a PLC (using relay ladder logic) or has done work at the microcode level on a CPU or other ASM-based controller. If this makes sense to you, then you'll have no problems getting the ISY994i to do your bidding. If not, then the out-of-box documentation will not help you, because there is none. You'll have to read up on the Universal Devices Wiki, but it should not be hard to pick up.My main beef with the ISY994i is that the administration and programming has to take place via a Java-based console. If you are on a Mac, where Java is no longer installed by default, then you're going to have to go through the trouble to install JRE, then fiddle with the sandboxing settings to get the console to work properly. The default sandbox settings will not allow the admin console to save backups, access the module store, etc.Use of Java means that you're not going to be able to program the ISY994i using your iPad or other non-Java capable client, which is a problem since it is in fact useful to program while moving around to check that things are working as expected. The console also insists on maximizing itself, taking over your entire screen. There is also no support for multiple users, nor is there support for multiple levels of access. This is not good at all, for obvious reasons.Despite the problems listed, I think the ISY994i does its job well and without fuss. I'd buy it again.</t>
  </si>
  <si>
    <t>Good device, poor support, not for bigginers.</t>
  </si>
  <si>
    <t>Great device.  The java plugin is slow when making changes and did not work well on all my window XP computers.  I almost returned it because on the PC I first tried, even after having all the latest updates did not work correctly.  I thought the product was full of bugs until I tried a another PC.  On the other PC worked as expected but it does take time to understand the product.  On a large installation like mine with over 200 Insteon and X10 devices it will take 10 or more hours to update all devices.  No matter how complicated your setup is, you better start from scratch and do all of the scenes and links again.  If you don't you will spend more time trying to fix and understand what the system imported and at the end you will erase everything and start all over. I tried to contact support via their email / forum and got no reply, so it seems very poor support.  However the device works well and is very reliable once you figure out how it works and get the right computer / Java setup to work.</t>
  </si>
  <si>
    <t>Perfect DIY home automation</t>
  </si>
  <si>
    <t>This thing is great!  It takes a bit to get used to and set up, but once it is set up and you start learning the ins and outs of the interface, this will probably change my life.  I have gotten up to speed on programming scenes and other generic programs like sunset and sunrise tasks.  It will still function without main PC connected which is nice.  Accessible over internet when properly configured.  Eventually its a set it and forget it tool, but I will toy for a while.  The one thing that prevents the final 5th star is the fact there are add ons required to be purchased and they are not cheap!!!  Network add on 50 bucks, weather add on 50 bucks, zigbee is outrageous (I think it was 499)....the java interface can hang sometimes, but overall a good purchase and a fun one for those DIY'ers</t>
  </si>
  <si>
    <t>Seller is misleading you on what product you are buying!</t>
  </si>
  <si>
    <t>BEWARE: This is NOT an ISY994i/IR PRO.  This is an ISY994i/IR. The upgrade to PRO is USD30 on the Universal Devices website. The product title as of 6/15/2014 says, "Universal Devices ISY994i/IR PRO INSTEON Compatible Automation Controller". My invoice also says "Universal Devices ISY994i/IR PRO INSTEON Compatible Automation Controller", but the product in the About section of the Administrative Console says, "ISY 994i/IR (1130)" with OpenADR module installed. the last bullet in the Amazon main product description says, "Field Upgradable beyond IR/PRO". This should read, "Field Upgradable to IR/PRO".The product is still top-notch, but limited to 256 Devices/Scenes and only 300 Programs unless you pay the additional USD30 for the PRO upgrade.</t>
  </si>
  <si>
    <t>Works good but it was dificult to configurate , the tutorials don't show step by step  instructions. I had some configurations problems and I spend long time trying to solve.</t>
  </si>
  <si>
    <t>A must if you have any insteon devices in your home. Although I wished it used a standard programming language.</t>
  </si>
  <si>
    <t>Patience Grasshopper</t>
  </si>
  <si>
    <t>I bought one of these to use in my vacation house. The main purpose was to be able to monitor temperature and control thermostats. It's a small house in the mountains and it gets pretty cold up there in the winter. Twenty-five below zero for weeks at a time is not uncommon.For someone who is not an IT professional, the learning curve and set-up is long and challenging. I'm a pretty savvy computer guy, studied programming in college, and have had computers my whole life, ever since the Apple II, so I'm not what one would call a neophyte. Still, there was no way I could set this up without direct help from a technical expert from Universal Devices. Thankfully, one not only answered my emails but made himself available through texts and person-to-person cell phone calls whenever I needed. (Thank you, Steve.)Don't expect much in terms of product instructions and manuals, but there is a wealth of Wiki and forum support on-line for what seems like any and all Smarthome, Insteon, and UD issues that may arise during and after initial set-up. Navigating these can be a bit daunting, especially if you are not familiar with the nomenclature.This box/router works in conjunction with the Power Line Modem. It's a must have, so plan on getting both and connecting both and your Internet modem/router together with ethernet cables. The PLM plugs in a wall outlet, then to the ISY994i, which then plugs into your Internet modem/router. Keep in mind, all three of these things need their own low voltage power source, which means plugging three step-down transformer/converter plugs in a wall socket. I discovered to my dismay that my Internet modem/router power chord had a very large converter on it and I could not get all three power plugs to fit in the same 4 socket outlet. I had to use a power strip. Btw, another thing to keep in mind, the PLM must not be plugged into a surge protected or "filtered" electrical outlet.If you think you can buy this and a few Insteon devices and be up and running overnight, and you're at my skill and/or knowledge level, you're in for rude awakening. First off, I guarantee you will spend more money than you plan to, because these things are not cheap, and it's difficult to anticipate every challenge in ever household. Wiring, thermostats, heat, HVAC, ISP protocols, Modems, Routers...there are so many variables. As an example, let me tell you what happened to me.I bought the ISY994iPro and a $25 Insteon light bulb. I set everything up all up and spent about 12 hours trying to get my ISY to find the light bulb. Turns out the Wifi and power line aspects of the bulb were defective. Total waste of 12 hours. Two weeks later I used a plug in/plug out switch device and the ISY picked it up immediately. I then purchased an Insteon Thermostat and a remote temperature sensor, neither of which have been installed as the Two Wire Add-A-Wire kit I need for the wiring to the old Honeywell Mercury switch is backordered. No wire kit. No thermostat. I currently have about $400 invested in a system that can turn a single light bulb on and off. Come on, Smarthome, where the heck is my wiring kit?Last but not least, if you're buying this or any Smarthome controller, and your ISP uses DHCP (Dynamic Host Configuration Protocol), which it most likely does if you're a residential customer, you will need another device and a DDNS (Dynamic Domain Name System) service. The reason for this is because the UD ISY-994i will not serve as a host, which means it will not notify you every time your External or Public IP address changes, which means when the ISP changes your IP address, you will not be able to log-in to the ISY remotely. If you have a static IP address, you don't have to worry about this.This second device of which I speak can be an Internet Modem/Router (e.g., the TP-Link 11n) or it can be an IP security camera. I chose the latter. In a nutshell, a Foscam or Insteon Webcam comes with host server that will forward email notifications to you every time your Internet Service Provider changes your IP address. This happens whenever your modem/router cycles on and off, like during a power failure, or whenever, it seems, your ISP feels like doing it. I'm certain mine does it just to annoy me.4.4 Stars</t>
  </si>
  <si>
    <t>I own this product, although I didn't buy in on Amazon. But in general it works as designed. My only complaint I have is sometimes the Java application to manage the device freezes up, however, I'm not sure if that's a symptom of the device or Windows 8.Programming is very straight forward and the manual has the answer to every question I've come up with so far.</t>
  </si>
  <si>
    <t>https://www.amazon.com/ISY994iZW-Universal-Devices-Automation-Controller/product-reviews/B07GNS1B7V/ref=cm_cr_dp_d_show_all_btm?ie=UTF8&amp;reviewerType=all_reviews&amp;filterByStar=three_star&amp;pageNumber=1</t>
  </si>
  <si>
    <t>Great device, but it's not PRO, not IR, not X10</t>
  </si>
  <si>
    <t>Had to replace a defunct unit I had been using for about 6 years.  This unit arrived as the basic ISY994i, not PRO, not IR, not X10.  Not a big deal, but had to spring for the extra $30 to upgrade to PRO module.  The other modules are extra too.  Buyer beware, ask first.  Would be 5, but -2 stars for misleading description that cost extra money to fix.</t>
  </si>
  <si>
    <t>Not Mac friendly</t>
  </si>
  <si>
    <t>Returned because not Mac friendly. Otherwise probably a great product.</t>
  </si>
  <si>
    <t>Geeks only</t>
  </si>
  <si>
    <t>https://www.amazon.com/ISY994iZW-Universal-Devices-Automation-Controller/product-reviews/B07GNS1B7V/ref=cm_cr_dp_d_show_all_btm?ie=UTF8&amp;reviewerType=all_reviews&amp;filterByStar=two_star&amp;pageNumber=1</t>
  </si>
  <si>
    <t>Didn't work reliably.</t>
  </si>
  <si>
    <t>Would not reliably control the 2413S that I purchased with it and the interface is horrible. So I returned it. The 2412N I had before this still works fine.</t>
  </si>
  <si>
    <t>https://www.amazon.com/ISY994iZW-Universal-Devices-Automation-Controller/product-reviews/B07GNS1B7V/ref=cm_cr_dp_d_show_all_btm?ie=UTF8&amp;reviewerType=all_reviews&amp;filterByStar=one_star&amp;pageNumber=1</t>
  </si>
  <si>
    <t>One of my biggest regrettable purchases.</t>
  </si>
  <si>
    <t>Let me start by saying that I love automating things.  I used to do control systems for large scale commercial buildings.  Most of my house I use Insteon products and an insteon controller.  I have seen a lot of people in various forum talk up this device, it was appealing to me from the fact that I can use it with my existing home automation and mix in other device and control them all from a single controller.I should have returned the product as soon as I tried to register the device and kept getting website errors after a few days of trying.  I put in a support ticket to see if I can get it resolved so I can get the device registered and purchase the addition licenses that I need for alexa integration and cell phone clients.  Later I get this email from the CEO.&lt;snip&gt;Hi Robert,I am sorry to hear. This said, cannot help with complaints. Please let me know what it is you are having trouble with and we'd be delighted to help. We can is offer paid remote programming support:https://www.universal-devices.com/product/remote-programming-support/With kind regards,**********************************Michel KohanimCEO&lt;/snip&gt;Now I have my own small business and a few employees, a CEO that doesn't handle complaints?  All I said is that this product felt more like a hobby kit than a real product.  The web part of this controller is a java webstart application.  That might not sound like much, but if you are not familiar with that technology then you will struggle with this product.I would not recommend this product to anyone and if I had more time I would rip this thing apart and rebuild it in a way that is way more usable.</t>
  </si>
  <si>
    <t>No more power to unit</t>
  </si>
  <si>
    <t>Didn't make it 6 months installed and no longer receiving power.  Literally never touched or moved the device since installation.  Nice while it lasted.</t>
  </si>
  <si>
    <t>Tried to get this to work for hours.  No solution.  Watched youtube videos and everything.  Item does not work.</t>
  </si>
  <si>
    <t>Poor technical support from manufacturer :(</t>
  </si>
  <si>
    <t>Item arrived defective, just flashes red error light and will not do anything else. I called the support number for the manufacturer, but no one ever answers, they just want you to leave a message.It's going back today, I will probably reorder, and update my review as appropriate</t>
  </si>
  <si>
    <t>Worst Home automation hardware</t>
  </si>
  <si>
    <t>I have purchased and configured several home automation devices, and this is by far the worst piece of home automation hardware I've purchased.  I sent several hours trying to it to link to Insteon devices in my house, and could not get it to link to a single device.  Plus the administrator web interface is not compatible with mobile devices like iPADs.  What a disappointing piece of junk.</t>
  </si>
  <si>
    <t>Non-functional</t>
  </si>
  <si>
    <t>These devices are barely functional. They use a long-deprecated Java Web Start that Oracle completely removed from Java last year. 9 out of 10 attempts to start the "Dashboard" app fail even with an older version of Java installed. Buy a Raspberry Pi and a USB Insteon adapter if you need Insteon. These things are trash in a shiny package.</t>
  </si>
  <si>
    <t>Poor and expensive product</t>
  </si>
  <si>
    <t>Cannot make it to work, was able to connect to the controller to the PC but no further. Does not recognize the line modem or x10 devices. Extremely poor documentation and software, does not provide a sample or how to connect the most basic configuration conroller-modem-x10 device. For almost $400 for the controller and modem, excuse me, I expect better.</t>
  </si>
  <si>
    <t>I've had a simple Insteon system with ISY 994i for four years now.  It has to be the most unreliable and overall flaky system I've ever owned. I'm fairly tech savvy having worked professionally in the networking field for many years.  But life is just too short to continually have to mess with this very poor, slow and unreliable system.  So after four years, I've decided to tear it out and sell it on eBay.</t>
  </si>
  <si>
    <t>Expensive and unusable.</t>
  </si>
  <si>
    <t>I purchased this device with the hopes of having a usable, basic home automation system. This thing is the opposite of that. Its UI looks like something out of the early 90's. Its Java interface was incompatible with Windows 10 - it was far too small to be able to see even when run through a 60 inch TV. When used with Windows 8, the interface would resize if I adjusted the screen resolution, but would become tiny whenever the application was minimized. When support was contacted, they apologized for the inconvenience. The UI was illegible because it so small.. that said, the features set was relatively expansive. I would consider using this piece of hardware if the development team is able to make the interface usable, and if I wanted to integrate a few other home automation systems. However, I do not see this company outpacing its competition on features, usability, or price in the near future.</t>
  </si>
  <si>
    <t>Capt. Gadget</t>
  </si>
  <si>
    <t>id_1007</t>
  </si>
  <si>
    <t>https://www.amazon.ca/Ubiquiti-EdgeRouter-4-Port-Gigabit-ER-4-US/product-reviews/B078PGCGN2/ref=cm_cr_dp_d_show_all_btm?ie=UTF8&amp;reviewerType=all_reviews&amp;filterByStar=five_star&amp;pageNumber=1</t>
  </si>
  <si>
    <t>great newer generation edgerouter</t>
  </si>
  <si>
    <t>This is a 'newer' generation edgerouter, which better throughput / processing capacity (ie, if you turn on full packet inspection features, you can still get good throughput performance).  Overall it has the same excellent build quality of other edgerouter gear.  Has of course the same core ER platform / so is familiar if you are used to that.  Clearly the ER platform is not a 'novice friendly' setup. But it is simple enough to setup if you just use the 'built in wizard' config tool and actually follow the directions for doing a basic setup.  After that it does require some self-education if you want to turn on and configure more features. But to some extent this just comes from - the reality that properly using more advanced features implies you actually know what they are and understand how they work at least a tiny bit, which is - inherently more technical.  Anyhow.  Edgerouter gear is great, amazing feature set for price point, and this is another fine example of the ER product line.  This is a nice step up from ER_X in terms of capacity but a fairly modest price increase, so that is just great IMHO.</t>
  </si>
  <si>
    <t>It is a bit more complex than setting up a regular home router, but not as much as people are saying here.  The gui works fine, and without a hardware switch you probably don't want to use the second port, anyway.  Except for very specific applications.  The gui is really nice, and I haven't found anything I couldn't do with it.I'm not saying it doesn't help to have prior experience with something like Cisco routers, or something, but I didn't have to use the command line at all.  I have servers set up with static internal DHCP addresses, and port forwarding, all sorts of things.I can say that the initial setup was a bit confusing, but I have dealt with much worse.</t>
  </si>
  <si>
    <t>Full bandwidth!</t>
  </si>
  <si>
    <t>Had a Peplink Balance 20 and with my new gigabit fibre connection I could only use about 225Mbps. On the advice of reviewers here I gave this unit a try. Easy to set up (read the setup guide!) and now I have full bandwidth (About 940Mbps up and down - same as direct connection of a computer ethernet port to the modem)!! Between computers, gaming console, phones, iPads, lighting, TV, and other "smart" devices, I have over 60 addresses assigned. CPU use is low, and connections are robust. Very happy with it.The rackmount accessory is great too if you have a rack.</t>
  </si>
  <si>
    <t>Powerful, power efficient</t>
  </si>
  <si>
    <t>Powerful, power efficient, smallit solved my dropped packet issue on my 50 client network that used an edgerouter X sfpI wish I had purchased the 6 port version.It does not have a hardware switch, beware.</t>
  </si>
  <si>
    <t>Not for newbie stuff.</t>
  </si>
  <si>
    <t>Using for Fibe internet along with Edgerouter ER4, edgeswitch and UAP-AC-Pro-e, leaving HH3000 only for syncing fibe connection and future speed upgrades from bell. Short cat8 ethernet cables used to improve signal speeds. So many complaining about not getting full gigabit (or more) speeds so I decide why not just go by the book and let HH3000 do its basic purpose and Ubiquiti gear do the rest?</t>
  </si>
  <si>
    <t>Better that ISP unit</t>
  </si>
  <si>
    <t>Using this with separate wireless access (Ubiquity lite) and switches made my whole network including wireless more stable and reliable. Consistent download speeds with all devices now.</t>
  </si>
  <si>
    <t>Awesome! Makes VPNs easy as pie!</t>
  </si>
  <si>
    <t>Absolutely awesome! I used two of them to VPN two offices and they are fast and very reliable.I recommend these things to anyone who asks.</t>
  </si>
  <si>
    <t>Great product. Tons of options for configuration although a newby may have issues with more advanced configurations. Support documentation is readily available on their website.</t>
  </si>
  <si>
    <t>Great little router</t>
  </si>
  <si>
    <t>What can I say, it does the job and at a good price point.  Working flawlessly connected to my ES-16-XG through the sfp port.</t>
  </si>
  <si>
    <t>Great router for the price point, does most of what the expensive enterprise routers do at a fraction of the cost.</t>
  </si>
  <si>
    <t>https://www.amazon.ca/Ubiquiti-EdgeRouter-4-Port-Gigabit-ER-4-US/product-reviews/B078PGCGN2/ref=cm_cr_dp_d_show_all_btm?ie=UTF8&amp;reviewerType=all_reviews&amp;filterByStar=five_star&amp;pageNumber=2</t>
  </si>
  <si>
    <t>Good router</t>
  </si>
  <si>
    <t>Excellent router. Nos as user friendly as the Unifi Gatway but a powerfull router in indeed. It is a good add to any home/professional network environment.</t>
  </si>
  <si>
    <t>Use these all the time  amazing</t>
  </si>
  <si>
    <t>Excellent router and performance</t>
  </si>
  <si>
    <t>Just got this router. Its performance is amazing, and you can configure it to use VLAN + PPPoE for the internet connection. Got it for the Bell Fiber 1Gb connection, functions as expected.Upgraded the router to v2.0 firmware (look at the forums), it includes the upgrade to the most recent Debian (OS with some modifications that is used to power ER), and very recent kernel.Performance is amazing - I tested a simple routing from Lan over to Internet using 1Gb up/down, fully saturated download with around 230 simultaneous download connections that used the full Gb connection - and the CPU was only at around 20%.If you are considering between this and weaker models - do get this one. You can just unplug the SFP from Bell Hub 3000 dinosaur, if you are with Bell Canada - configure ER to use VLAN 35 (for data, VL36 for TV if you have it), enter your PPPoE username and pass, and you are good to go!Configuration of the router via command line has minimal learning curve, all of the tree is available visually via UI, but command line is faster. Examples on ubnt.com are exceptional.Stability of this is exceptional, 2.5 weeks without reboot and counting. Reboots before were made because several VLANs were added, and ER has issues picking up significant (but is good with minor changes) configuration changes without a reboot.</t>
  </si>
  <si>
    <t>Perfect router for getting full 1gigabit from CenturyLink fiber</t>
  </si>
  <si>
    <t>If you know what you are doing, this router does everything you need.However once you really know what you're doing you start realizing a PC with a fiber SFP would be much easier to manage, not a fan of the UI and the kind of gimped CLI.</t>
  </si>
  <si>
    <t>https://www.amazon.ca/Ubiquiti-EdgeRouter-4-Port-Gigabit-ER-4-US/product-reviews/B078PGCGN2/ref=cm_cr_dp_d_show_all_btm?ie=UTF8&amp;reviewerType=all_reviews&amp;filterByStar=four_star&amp;pageNumber=1</t>
  </si>
  <si>
    <t>You need to know networking theory and command-line programming</t>
  </si>
  <si>
    <t>This router is great.  Capable.  Does the job. However:1. if you want a basic router for your home, it's easy to set up, and you'll do just fine.2. anything beyond the most basic set-up, and you're in for a step learning curve:  - you need detailed knowledge of medium-to-advanced level networking theory and practical: protocols, both physical and sw layers, etc  - you need to be super comfortable with command-line interface, scripting, etc3. CLI lets you use 100% of the routers advanced capability  GUI lets you use maybe 25-30%This router is designed and built by the old-school types that cut their teeth on computing systems back in the 80's and early 90's.  Any resemblance of a modern day "intuitive" GUI is not here: basics only... like an afterthought, so you can get up and running with basic functionality in 15minutes... anything beyond that and you are in for days-weeks of learning curve.  But after you figure it out, and get used to the CLI, it's OK... not intuitive by any sense, but OK.</t>
  </si>
  <si>
    <t>Exactly what i was looking for, but came with wrong power cable?</t>
  </si>
  <si>
    <t>Every thing was perfect with the device itself, but somehow mine came (sealed in the original manufacturer box) with the wrong type of power cable? Should have come with a standard C14 desktop computer power cable, but mine came with the C6 style laptop power brick style. Good thing i had a spare desktop power cable on hand.</t>
  </si>
  <si>
    <t>Awesome performance, good configurationn options</t>
  </si>
  <si>
    <t>Very satisfied with the performance and configuration options (though not always straightforward). Gave 4 stars instead of 5 because the management software could (should) be merged with the Unifi line.</t>
  </si>
  <si>
    <t>Arrive on time and costumer service excellent but you have to be a real techie person or network savvy to use this Ubiquiti EdgeRouter 4 product.</t>
  </si>
  <si>
    <t>id_1008</t>
  </si>
  <si>
    <t>https://www.amazon.co.uk/TTBD-1200Mbps-Extender-One-Click-Compatible/product-reviews/B08XN8ZBRT/ref=cm_cr_dp_d_show_all_btm?ie=UTF8&amp;reviewerType=all_reviews&amp;filterByStar=five_star&amp;pageNumber=1</t>
  </si>
  <si>
    <t>Replaced a 5 year old booster. Did what I wanted. Drops signal every now and then but that could be my router. Excellent value for money.</t>
  </si>
  <si>
    <t>Easy to set up and provided string signal down stair and in garden area.</t>
  </si>
  <si>
    <t>Great dual XLR female to 3.5mm</t>
  </si>
  <si>
    <t>This product worked great for our live-streaming to get the sound we needed to our from the back out our sound board in stereo (XLR right and left female ends) to put switcher (3.5mm). The quality of the product is GREAT! They XLR are colored blue and red which is a great added feature!</t>
  </si>
  <si>
    <t>Fantastic!!!</t>
  </si>
  <si>
    <t>I am in love with this company's cables!. Okay the name .sounds funny but the cable quality is fantastic. I was originally impressed because the advertisment included the wiring pinout. This is a true Y Cable. Other cables like this areade with thinner cable and you can never be sure if it is soldered correctly. These are wired correctly and the cable is full insulated Microphone cable. I like the cable, I noticed and audible difference in sound quality when I plugged this in and removed a different name brand. I have bought more and recommended them to other people who have also boughtt them.</t>
  </si>
  <si>
    <t>So far so good. Are we still allowed to refer to these as male and female?</t>
  </si>
  <si>
    <t>Perfect for me, this adapter.</t>
  </si>
  <si>
    <t>Great quality and performance with connectivity and sound.  And solved an adapting problem I had with my mixer setup.  Very happy with this adapter and also the "male" version.</t>
  </si>
  <si>
    <t>fit perfect and great product no problem with the connection.</t>
  </si>
  <si>
    <t>great price and fast delivery. thanks amazon and vender.</t>
  </si>
  <si>
    <t>More Durable than my old one</t>
  </si>
  <si>
    <t>The ends are super robust and it has a nice stich and could definitely take a beating</t>
  </si>
  <si>
    <t>Quality.</t>
  </si>
  <si>
    <t>This was a great product. Very nice packaging and quick delivery. I am happy with the product. Also well made.</t>
  </si>
  <si>
    <t>A+++</t>
  </si>
  <si>
    <t>Arrived quickly, in perfect shape, and was exactly what i needed! Thank you!</t>
  </si>
  <si>
    <t>https://www.amazon.co.uk/TTBD-1200Mbps-Extender-One-Click-Compatible/product-reviews/B08XN8ZBRT/ref=cm_cr_dp_d_show_all_btm?ie=UTF8&amp;reviewerType=all_reviews&amp;filterByStar=five_star&amp;pageNumber=2</t>
  </si>
  <si>
    <t>Worked great.</t>
  </si>
  <si>
    <t>Came in and worked as expected</t>
  </si>
  <si>
    <t>Wee</t>
  </si>
  <si>
    <t>Looks like a quality cable. Does it's job.</t>
  </si>
  <si>
    <t>Excellent quality and workmanship</t>
  </si>
  <si>
    <t>Used to connect audio mixer XLR outputs to a PC for stereo recording. Worked great.</t>
  </si>
  <si>
    <t>Well constructed...sounds great!</t>
  </si>
  <si>
    <t>Just what I need it</t>
  </si>
  <si>
    <t>Just what I needed!</t>
  </si>
  <si>
    <t>The sound is clear. Super inexpensive for a good quality cable</t>
  </si>
  <si>
    <t>Item works great.</t>
  </si>
  <si>
    <t>I am using this cable to connect a mixing console to a livestream encoder. The distance and quality connectors give me the length and sound quality I need to produce a clean broadcast.</t>
  </si>
  <si>
    <t>Used for FM transmitter for our church services.</t>
  </si>
  <si>
    <t>Cable is well made and works as expected.</t>
  </si>
  <si>
    <t>https://www.amazon.co.uk/TTBD-1200Mbps-Extender-One-Click-Compatible/product-reviews/B08XN8ZBRT/ref=cm_cr_dp_d_show_all_btm?ie=UTF8&amp;reviewerType=all_reviews&amp;filterByStar=five_star&amp;pageNumber=3</t>
  </si>
  <si>
    <t>It's what needed</t>
  </si>
  <si>
    <t>Great Item, well built</t>
  </si>
  <si>
    <t>Great cable</t>
  </si>
  <si>
    <t>Great quality cable</t>
  </si>
  <si>
    <t>https://www.amazon.co.uk/TTBD-1200Mbps-Extender-One-Click-Compatible/product-reviews/B08XN8ZBRT/ref=cm_cr_dp_d_show_all_btm?ie=UTF8&amp;reviewerType=all_reviews&amp;filterByStar=four_star&amp;pageNumber=1</t>
  </si>
  <si>
    <t>It just about reaches my garden shed which is 30 feet away</t>
  </si>
  <si>
    <t>https://www.amazon.co.uk/TTBD-1200Mbps-Extender-One-Click-Compatible/product-reviews/B08XN8ZBRT/ref=cm_cr_dp_d_show_all_btm?ie=UTF8&amp;reviewerType=all_reviews&amp;filterByStar=two_star&amp;pageNumber=1</t>
  </si>
  <si>
    <t>Not as good as I thought.</t>
  </si>
  <si>
    <t>Didn't really boost my wifi signal. Will be looking for another.</t>
  </si>
  <si>
    <t>https://www.amazon.co.uk/TTBD-1200Mbps-Extender-One-Click-Compatible/product-reviews/B08XN8ZBRT/ref=cm_cr_dp_d_show_all_btm?ie=UTF8&amp;reviewerType=all_reviews&amp;filterByStar=one_star&amp;pageNumber=1</t>
  </si>
  <si>
    <t>Incorrect Description</t>
  </si>
  <si>
    <t>After reading the description and it said that it comes with a LAN Port the product arrived with NO LAN Port as seen in pictures. I needed this for tomorrow's online spin session as I teach from home and hard wire the extender in for better speeds.Very disappointed in this product.</t>
  </si>
  <si>
    <t>its really bad</t>
  </si>
  <si>
    <t>It doesn't have a ethernet port like it advertises and the signal is really bad don't buy it.</t>
  </si>
  <si>
    <t>id_1009</t>
  </si>
  <si>
    <t>https://www.amazon.ca/TRENDnet-TEW-831DR-Antennas-Wireless-867Mbps/product-reviews/B07NTTXYP2/ref=cm_cr_dp_d_show_all_btm?ie=UTF8&amp;reviewerType=all_reviews&amp;filterByStar=five_star&amp;pageNumber=1</t>
  </si>
  <si>
    <t>Good low power switch</t>
  </si>
  <si>
    <t>This is a good low power switch with a lot of ports that runs relatively cool.If you have the right USB to barrel adapter cable, you can run this off a USB charging port in a power bar instead of using the brick that comes with it.I find switches like these are perfect in TV cabinets or other similar applications.</t>
  </si>
  <si>
    <t>Exquisite.</t>
  </si>
  <si>
    <t>Love the small footprint of this 16-port switch. It is only 10 inches wide.  For a desktop switch, the plastic casing is a non issue with me as I have no intention of racking or stacking it.  Fanless, very quiet &amp; it comes with adequate ventilation from both sides and from the bottom.I 'm loving this switch so far.</t>
  </si>
  <si>
    <t>I did have an issue with daisy-chaining this switch to other trednet switches (I bought two other ones). I have this connected directly to my router and works as expected, since connected I have never had an issue with it.</t>
  </si>
  <si>
    <t>It's fine</t>
  </si>
  <si>
    <t>Have had an TRENDnet 8 port gigabit green switch for a number of years and it has been bullet proof.  Like its predecessor, this 24 port iteration is totally plug and play and is working without a problem.  I imagine I will receive many years of service from this switch.</t>
  </si>
  <si>
    <t>Works Great. Set it and Forget it.</t>
  </si>
  <si>
    <t>This item works great.Got it for a great price on sale and have never had an issue with it.*Setup*Super easy just plugged it in and plugged in the network cables to my machines and everything worked right away.*Usage*Have not had to touch it since it was first plugged in except to add more devices. Everything has been 100% consistent.All said and done I wish I bought 2 of them. Great product and easy to use.</t>
  </si>
  <si>
    <t>Great home networking device</t>
  </si>
  <si>
    <t>Does what it advertises. I've been using multiple S80g around the house for years and needed to add another switch to my setup, decided to try the more budget model and it seems to perform exactly the same. I'm sure there's some kind of difference as the chip they each use are different, but in a home setting, I can't seem to tell the difference.Great home networking device.</t>
  </si>
  <si>
    <t>solid performer - totally silent</t>
  </si>
  <si>
    <t>Bought two units 4 years ago and haven't touched them since.  They just work.  My Cisco 3750 was so noisy that I elected to sell it and get these unmanaged switches instead.  Very happy with this purchase and would definitely recommend them to others.</t>
  </si>
  <si>
    <t>Small and convenient</t>
  </si>
  <si>
    <t>Had some issues with it initially.  My original poe injector didn't seem to worn well with it.Bought a different injector that supports poe+ and it has worked perfectly since</t>
  </si>
  <si>
    <t>Perfect plug and play switch</t>
  </si>
  <si>
    <t>Works perfectly and a great addition to my setup. Allows me to have all of my devices plugged in at once and not having to swap ports when I want to use a certain jack in another room. It also lets you know what the transmission rate is of the port. 100 or 1000. Very happy with this switch.</t>
  </si>
  <si>
    <t>Its better to Switch</t>
  </si>
  <si>
    <t>A very good product.With my bell router I was having four ports only and I needed 5. So I bought this for 8 ports for future expansion.To my utter surprise earlier i was getting 31ms ping time on speed test which gets reduced to 17ms. I am very happy with its performance.You need to stick it to the base on desktop or put some weight on it to keep it in place because of gravitational pull of cords at rear.</t>
  </si>
  <si>
    <t>https://www.amazon.ca/TRENDnet-TEW-831DR-Antennas-Wireless-867Mbps/product-reviews/B07NTTXYP2/ref=cm_cr_dp_d_show_all_btm?ie=UTF8&amp;reviewerType=all_reviews&amp;filterByStar=five_star&amp;pageNumber=2</t>
  </si>
  <si>
    <t>Awesome switch</t>
  </si>
  <si>
    <t>I have been using this switch for several months now and it is great. I had been gathering a collection of smaller switches as I got more devices wired and needed to simplify things. So got this and now have room to expand. It is handy to see the lights and know which devices are connected gig and which are fast Ethernet connections.No complaints on this product this far!</t>
  </si>
  <si>
    <t>Solid desk switch</t>
  </si>
  <si>
    <t>Used it to expand my networking connections. My router only had 4 Ethernet ports so adding this gives me 11 ports to use. Works great.</t>
  </si>
  <si>
    <t>Great for extending splitting a PoE connection without the need for an additional power source.</t>
  </si>
  <si>
    <t>This switch is ideal for extending a single PoE connection to two PoE devices and an additional 2 non-PoE devices. I used it to combine my security camera and my Christmas lights. Now I can power off my Christmas lights but keep my security camera running 24/7. I can still add one more camera in the future.</t>
  </si>
  <si>
    <t>worked great right out of the box</t>
  </si>
  <si>
    <t>No set-up ,worked  great right out of the box, fast shipping, excellent value, how can you go wrong. running four computers at the same time most days and no issues, even play online games at the same time, wish i had got one sooner :)going on 4 years now no problems at all</t>
  </si>
  <si>
    <t>Plug it in and it works. Runs nice and cool unlike my previous switch that ran blazing hot all the time.</t>
  </si>
  <si>
    <t>Neat and tidy look</t>
  </si>
  <si>
    <t>All the wires are at the back and the status LEDs are in front, so this is great as a desktop switch.</t>
  </si>
  <si>
    <t>Excellent 8 port switch</t>
  </si>
  <si>
    <t>So far works fine. Didnt get a chance to realy olay around with it but so far it works great. Have no complain yet. Simple connection.</t>
  </si>
  <si>
    <t>good built quality</t>
  </si>
  <si>
    <t>One of the rare small desktop switch made of metal that has all the ports at the back.Very sutrdy, good built quality. Comes with self-adhesive rubber pads if you want to use it on glass surface.</t>
  </si>
  <si>
    <t>Product as described.  Arrived quickly, easy set up and works great.  Product is sturdy and well built and an inexpensive way get more Ethernet hook up space.</t>
  </si>
  <si>
    <t>https://www.amazon.ca/TRENDnet-TEW-831DR-Antennas-Wireless-867Mbps/product-reviews/B07NTTXYP2/ref=cm_cr_dp_d_show_all_btm?ie=UTF8&amp;reviewerType=all_reviews&amp;filterByStar=five_star&amp;pageNumber=3</t>
  </si>
  <si>
    <t>Just perfect</t>
  </si>
  <si>
    <t>Works really good. Better than the one I had with a Videotron.</t>
  </si>
  <si>
    <t>Very simple to install, no setup required, it just works.  Speed is fantastic.  I haven't found a single flaw in this switch.  I highly recommend it.</t>
  </si>
  <si>
    <t>Wow great router for price. It works well.</t>
  </si>
  <si>
    <t>Works really well , easy to use !</t>
  </si>
  <si>
    <t>For company use</t>
  </si>
  <si>
    <t>Solid reliability</t>
  </si>
  <si>
    <t>I have used a number of these for the past ten years. They have excellent performance and are plug and play. I have never had one fail. Can't go wrong at this price. They sell models with more ports if you need them.</t>
  </si>
  <si>
    <t>RENDnet 8-Port Gigabit GREENnet Switch</t>
  </si>
  <si>
    <t>got it fast and perfect for my need, been working good since i installed and i'm proud and satisfied on it, salamat po Amazon.ca</t>
  </si>
  <si>
    <t>https://www.amazon.ca/TRENDnet-TEW-831DR-Antennas-Wireless-867Mbps/product-reviews/B07NTTXYP2/ref=cm_cr_dp_d_show_all_btm?ie=UTF8&amp;reviewerType=all_reviews&amp;filterByStar=four_star&amp;pageNumber=1</t>
  </si>
  <si>
    <t>Once getting through the minor setup glitch,it works fine and would recommend this unit.</t>
  </si>
  <si>
    <t>Delivery date on schedule. So far no issues running but the setup instructions were wrong for the main ethernet cable to go into the 8th input port? It should be the number 1 input port from the router,otherwise there's an error message on the screen and wouldn't go away even after 5 minutes or so? It's definitely sturdy and the right setup with all wires going out from the back with only indicator lights on the front of the unit. Manufacturers might want to adjust their setup manual so people aren't getting frustrated and sending ill mannered messages to the manufacturers or Amazon directly.</t>
  </si>
  <si>
    <t>It feels a bit cheap but it works.</t>
  </si>
  <si>
    <t>I upgraded to this from a TRENDnet 8 port switch that I had outgrown. It works great and the price is right.The port status LEDs on the front show you if something is connected at 10/100 or Gigabit speed (they light up amber for the former, green for the latter) but they're hard to see clearly unless you look at them directly from the front.The plastic housing seems a bit cheap, and I've caused the switch to "flake out" for a second by wiping dust off of it with my bare hand.. not sure what that's about (static electricity perhaps.. ?) but now I just give it a quick sweep with a duster during my routine cleaning.My previous switch had a metal housing and I was a bit disappointed that this one doesn't feel as solid.. but it works like it's supposed to, so I'm not going to replace it just because of that. If I had to buy it over again though I'd go with a metal housing switch.</t>
  </si>
  <si>
    <t>purcheased 2 of these one for each apartment in my ...</t>
  </si>
  <si>
    <t>purcheased 2 of theseone for each apartment in my houseboth were eay to set up, in my case i just plugged them in and added the cables to run out to other devicesworks well without any headache for set up..i never even had to touch any software which is what i was hopping for</t>
  </si>
  <si>
    <t>Simple 8 port switch</t>
  </si>
  <si>
    <t>This is a simple 8 port gigabit switch, you plug it in and it just works. I like this particular model because its status lights are on the front instead of on the actual ports which makes it a lot tidier in my entertainment center. The one downside is there is no indication of whether any particular link is 100mbps or gigabit.</t>
  </si>
  <si>
    <t>Works well - but no more mounting holes</t>
  </si>
  <si>
    <t>Does what it needs to do - but since when do GreenNet switches no longer have mounting holes in the bottom?? (-1 star)</t>
  </si>
  <si>
    <t>nothing works ok</t>
  </si>
  <si>
    <t>Good quality, does what it is supposed to do</t>
  </si>
  <si>
    <t>https://www.amazon.ca/TRENDnet-TEW-831DR-Antennas-Wireless-867Mbps/product-reviews/B07NTTXYP2/ref=cm_cr_dp_d_show_all_btm?ie=UTF8&amp;reviewerType=all_reviews&amp;filterByStar=four_star&amp;pageNumber=2</t>
  </si>
  <si>
    <t>4 stars because there is no pre-made holes in it ...</t>
  </si>
  <si>
    <t>4 stars because there is no pre-made holes in it to stick it to a wall. I had to glue a velcro strip to hit</t>
  </si>
  <si>
    <t>easy install and works as described.</t>
  </si>
  <si>
    <t>Simple and effective</t>
  </si>
  <si>
    <t>No Issues plug and play</t>
  </si>
  <si>
    <t>Works great. My only problem with it is that it ...</t>
  </si>
  <si>
    <t>Works great. My only problem with it is that it doesn't have slots on the back to hang it off the wall.</t>
  </si>
  <si>
    <t>It's OK !</t>
  </si>
  <si>
    <t>Bargain Unmanaged Gigabit switch</t>
  </si>
  <si>
    <t>My old network switch was starting to show its age and the fan was getting noisy so opted to take a punt with this oneIt's brilliant and its silent!!!!Main reason for this particular trendnet one was as with my old 16 port switch all the ports are rear facing while the network activity indicator lights are all at the front which keeps everything all nice and tidy when the switch is on full view i.e. there's not a whole mess of cables sticking out the front of the unit they are all at the rear out of sight where they should be unlike majority of switches that are available with more than 5 or 8 portsSpeed wise it's as good as the old gigabit switch on transfer speeds so no complaints there, Everything in our house is wired for internal Lan network streaming in 4K and this switch copes with the transfer rates more than easy enough while still enough overheads for other traffic to bounce around the network without any lagg or buffering, Also suports our Backhaul connection with our Asus RT-AC88U &amp; RT-AC86U mesh wi-fi which doesnt show any signs of slowdown with heavy network activityOnly downside is the colour it's White so drops a star purely on the colour if it was grey or black i'd 5 star it</t>
  </si>
  <si>
    <t>Great switch but I received a discontinued since 4/16/2014 version</t>
  </si>
  <si>
    <t>Agree with other reviews that it does seem a good bit of kit, low power consumption and solid. My only issue is that unlike the 5 port plastic version from Trendnet, there is no indication of the network speed (i.e. 10/100 or 1000) for any of the ports (unless I'm missing something obvious).</t>
  </si>
  <si>
    <t>https://www.amazon.ca/TRENDnet-TEW-831DR-Antennas-Wireless-867Mbps/product-reviews/B07NTTXYP2/ref=cm_cr_dp_d_show_all_btm?ie=UTF8&amp;reviewerType=all_reviews&amp;filterByStar=four_star&amp;pageNumber=3</t>
  </si>
  <si>
    <t>the item works perfectly and is everything it is described ...</t>
  </si>
  <si>
    <t>the item works perfectly and is everything it is described to be, but the power supply is not for the UK market. no adapter included. I would of thought an item sold for the UK market should be supplied with correct power supply unit.</t>
  </si>
  <si>
    <t>Performs well with good throughput. No fan so needs space around it ...</t>
  </si>
  <si>
    <t>Performs well with good throughput. No fan so needs space around it to allow a good airflow otherwise it gets quite hot.</t>
  </si>
  <si>
    <t>Works Perfectly But With One Demerit</t>
  </si>
  <si>
    <t>This TEG-S82G GREENnet switch is sturdy, compact, solidly built and comes with a nice small efficient power supply. Once powered up, it connects all the occupied ports to my LAN quickly within a few seconds and the connections are fast and reliable.I tested data speeds through this switch and found that it operates at the very limit of my Gigabit Ethernet LAN. I could not find any instance where this switch throttled network throughput or affected the speed of network traffic. Admittedly, I have a small network that consists of only about 40 nodes, but some are security cameras that transmit a high volume of data on the network continuously and might decrease available bandwidth with other, less capable switches.My favorite feature is that these TRENDnet switches have their status lights on the front face of the case and the ports and power connection on the back. This makes them perfect for sitting on a desk in a home network and allowing all the cabling to fall behind the desk out of the way against the wall.I only have one gripe, hence the 4-star review. I have been using the older TRENDnet TEG-S80G switches for a while now and they, too, have provided reliable service. Recently, an older, well used switch faltered and limited the throughput on one port to T-100 speeds. Noticing the slowdown on the LAN, I was easily able to spot the cause because this older TRENDnet switch has two-state status lights on the front. Green for Gigabit connections and orange for T-100. Well, the faulty port was connected to a Gigabit device and yet the indicator showed only a T-100 link. This visual confirmation was simple and instant, and I was able to identify and replace the faulty switch easily.But, these new model TEG-S82G switches have only a single state status indicator on the front. It is green for any connection speed, and therefore not an indicator of LAN speed for each port. Once you connect a node, the indicator lights to indicate a connection and blinks as data it transmitted on that node, but there is no indication of the connection speed. I can no longer assess the quality of my LAN at a glance like I used to.</t>
  </si>
  <si>
    <t>https://www.amazon.ca/TRENDnet-TEW-831DR-Antennas-Wireless-867Mbps/product-reviews/B07NTTXYP2/ref=cm_cr_dp_d_show_all_btm?ie=UTF8&amp;reviewerType=all_reviews&amp;filterByStar=three_star&amp;pageNumber=1</t>
  </si>
  <si>
    <t>Switch could not establish connection (link) to router, suspect firmware</t>
  </si>
  <si>
    <t>I purchased this switch to replace an aging 10/100 4 port switch in my entertainment center.  The former switch did not have enough ports.  When I connected this switch I expected a smooth transition, but could not get a link light showing a connection from this switch to the router.I own another older TEG-S82g, but this one is an older model (v1 of the firmware).  It was in use in my office.  I replaced the old TEG-S82g with the new one to verify that the switch worked.  The new switch worked fine in my office.  I then took the older TEG-S82g and set it up in the entertainment center, and it worked fine there.For some reason the new firmware refused to establish a link with the router in my entertainment center setup.  It is a mystery as to why this happened when the same switch with the older firmware worked correctly.</t>
  </si>
  <si>
    <t>Good support, defective product</t>
  </si>
  <si>
    <t>After spending hours trying to get the router to work with Trendnet customer service, the product was found to be defective. A prompt refund was made. I give 3 stars due to the quality of the support, not the quality of the product.</t>
  </si>
  <si>
    <t>Worked great for 2.2 years</t>
  </si>
  <si>
    <t>Shouldn't these switched last a few years at least. Ours started glitching after two years and finally stopped working a couple month later. It has one job, if you're ok with it lasting only a couple years it is a good switch.</t>
  </si>
  <si>
    <t>Something strange going on with my S82g switches</t>
  </si>
  <si>
    <t>I bought two of these newer models (Trendnet - S82g). I THOUGHT they were working ok. The signal gets through, but there seems to be a huge loss.I have a second computer in the basement and some AV devices (including an AppleTV). I have a switch (trendnet S80g) in my office room on the main level that sends a cable to various parts of my house. That switch appears to be working ok. But when i tested the speed on speedtest.net i was getting downloads of 50Mbps  and 20 Mbps upload connected to my laptop directly without the basement switch (which is a separate issue i am complaining about to my provider, Rogers, since im on the 250Mbps plan), and with the basement switch and nothing but my laptop connected to that switch i would get Downloads of 2-3Mbps and uploads of 5 Mbps. WHAT?!?!? Am i missing something here?!? I tested this a few times and with different cables. Same results.</t>
  </si>
  <si>
    <t>WARNING:  Shipping downgraded V3.0 model</t>
  </si>
  <si>
    <t>The TEG-S82g product description was for the discontinued V2.0/V2.1 model which specified 256K RAM and 8K MAC table. (Click on the PDF specifications link at the end of the product listing.) What I received was the "new and improved" V3.0 version with 192K RAM and a 4K MAC table, the same specs as for the cheaper model TEG-S81g. Other specs are identical between the V2.0 and the V3.0.</t>
  </si>
  <si>
    <t>OK device, does the job but some glitches with connectivity on certain ports</t>
  </si>
  <si>
    <t>Pros:  Does an OK job and the price was right.  Attractive design though quite large.  I like the power &amp; ports in the back and lights in the front, a design that only a couple of the 16-port makers seem to use (many of them put the power in back and the ports in front).Cons:  It's BIG.  Much larger than a similar D-link 16-port Gigabit switch I have.  Also, connectivity with some devices has been an issue.  I have a QNAP NAS with dual LAN ports/link aggregation that was inaccessible on several occasions.  I switched out LAN cables, didn't help.  Moved it to another switch, and it started working.  I never had an issue with this QNAP connecting on my Netgear switch.Put another device on the same LAN ports, worked fine for a while then was inaccessible.  Pulled power and rebooted the TRENDnet switch and everything was suddenly fine, so it was a switch issue.  I tried the QNAP again, and the issue happened again, so I haven't reconnected it to this switch.  Other devices work OK since rebooting on the same port.  So far no further issues and the other ports on the device seemed unaffected.I have another of these switches that has had no issues, and have never seen this behavior in my older Netgear or DLink switches.  Would probably not buy again despite the good deal.</t>
  </si>
  <si>
    <t>https://www.amazon.ca/TRENDnet-TEW-831DR-Antennas-Wireless-867Mbps/product-reviews/B07NTTXYP2/ref=cm_cr_dp_d_show_all_btm?ie=UTF8&amp;reviewerType=all_reviews&amp;filterByStar=three_star&amp;pageNumber=2</t>
  </si>
  <si>
    <t>Port died after 2 years</t>
  </si>
  <si>
    <t>After 2 years of service (almost to the day) the port carrying most of the data for the house died. Somehow just that one port completely ceased to function and the switch sits in a spot that is well ventilated and is almost never disturbed. I run all CAT7 S/FTP cable so it's not like it was under stress from that and it even runs through a power conditioner. I moved the cable to a different port and it mostly works but suddenly I am seeing packet loss and windows will randomly flash the "no internet access" icon for a second or two so the whole switch might be going out.For reference I am running a Asus GT-AX11000 router and Arris SB8200 modem.</t>
  </si>
  <si>
    <t>What Happened to Quality Control</t>
  </si>
  <si>
    <t>Aargh!  I purchased this same Switch about a month ago at my local electronics store.  However, when I needed another one on the spot yesterday, I couldn't get it because they were sold out.  So I turned to good 'ole Amazon.com.  The package arrived on time and in a new box; however, the power cord is 4-inches shorter than the cord I received with my other Switch.  And I need the same length cord to make my application work.  This is horrible.  TBH, I don't even know if this one works, but the other one that I have works like a charm.  So I assume this one will work also, once I figure out a power solution.  :(  3-stars overall, because the Quality of Material is hugely inferior.  The cord even looked different when I took it out of the box.  In my head, I knew it wasn't going to be long enough, but 4-inches?  Wow.  :(  Not cool.</t>
  </si>
  <si>
    <t>It's a good affordable 16 port switch.</t>
  </si>
  <si>
    <t>Needed a 16 port switch in a hurry. Ordered this and got it two days later. It was replacing the metal version of the same unit that was hit by lightning. This unit has a plastic case, and feels much less substantial. Before putting it in service, I noticed that something inside was clearly rattling around. Somehow during the manufacturing process, a broken heatsink retaining clip was installed, and had come free. I would have returned it, but I needed a switch, so I had to fix it myself. After it was fixed, and the switch was put in service, it's functioned perfectly. Normally I'd give it 5 stars, but dinged this one 2 stars because of lack of QC during manufacturing.</t>
  </si>
  <si>
    <t>PD devices must advertise their power consumption class</t>
  </si>
  <si>
    <t>It appears that the PD devices connected to the PoE pass thru ports must advertise their power consumption class.  If they don't only one PoE pass thru port will work.  I could not override this feature on this vendors product.  Online support was prompt.</t>
  </si>
  <si>
    <t>Almost there</t>
  </si>
  <si>
    <t>This switch did not work as well as the one it replaced. Seemed to be slow. The television signal seemed to hang up and time out every so often. Reconnected the old and this issue disappeared. Not sure what to do with the unit now. Just set it aside.</t>
  </si>
  <si>
    <t>I got the wrong switch</t>
  </si>
  <si>
    <t>I misread the description, I was under the impression it was a POE repeater switch, like if I have a POE switch this would be a POE remote switch, that I wouldn't have to get power to, but its just a regular POE switch.</t>
  </si>
  <si>
    <t>cable will not stay in</t>
  </si>
  <si>
    <t>Cant get any cable to stay in port 8 with out taping it in. Other then that it seems good so far. just finished my first cat6 network with this.</t>
  </si>
  <si>
    <t>Failed after 4 months use</t>
  </si>
  <si>
    <t>Product worked great for first 4 months and matched network input speed on all output ports. Output ports slowed down to 25% of input speed after 4 months of use.</t>
  </si>
  <si>
    <t>Could be made better</t>
  </si>
  <si>
    <t>Not as per expectation</t>
  </si>
  <si>
    <t>Cheap switch you get what you pay for, broke after about 6 months.Bought a sisco and no issues</t>
  </si>
  <si>
    <t>https://www.amazon.ca/TRENDnet-TEW-831DR-Antennas-Wireless-867Mbps/product-reviews/B07NTTXYP2/ref=cm_cr_dp_d_show_all_btm?ie=UTF8&amp;reviewerType=all_reviews&amp;filterByStar=three_star&amp;pageNumber=3</t>
  </si>
  <si>
    <t>Ok but there are more solid ones out there.</t>
  </si>
  <si>
    <t>When connected it works fine, but the problem is in the power connection, a slight movement and the device will lose power and you need to reinsert the cord.  Just don't move it to much</t>
  </si>
  <si>
    <t>need to restart the device once awhile</t>
  </si>
  <si>
    <t>everytime when i copy 200-300gb of data via the network. I have to restart the switch. It becomes very slow for some reason.</t>
  </si>
  <si>
    <t>Worked Great until it Literally Stopped</t>
  </si>
  <si>
    <t>It worked well for almost a year and then out of no where smelled like something burning &amp; died.</t>
  </si>
  <si>
    <t>Lacks wall mount ability</t>
  </si>
  <si>
    <t>Switches are switches, at least for the consumer market. Was disappointing to see that this one lacked the 2 tiny slots which allow it to be mounted to a wall, but you get what you pay for. Nothing a little MacGyver-ing can't fix.</t>
  </si>
  <si>
    <t>Unit arrived in factory packaging with accessories including power cord ...</t>
  </si>
  <si>
    <t>Unit arrived in factory packaging with accessories including power cord amd rack ears. However upon closer look of product, unit had been dropped on its face damaging the case and sheering off two screws. I opened the case to ensure nothing was damage however the head sink on the proc had beem broken loose. Unit still works however.</t>
  </si>
  <si>
    <t>its good for someone that wants plug and play</t>
  </si>
  <si>
    <t>This functions well but every Trendnet device I've bought emits a high pitch sound.</t>
  </si>
  <si>
    <t>It's okay - works.</t>
  </si>
  <si>
    <t>Does Not Work With VONAGE (VOIP) Phone Device</t>
  </si>
  <si>
    <t>This switch replaced a router in my wired home network, and it significantly increased the Internet download speeds of my two computers.However, I never could get it to work with either my VONAGE (VOIP) phone device or my shared/networked HP printer.I could have worked around the printer issue by going back to a USB cable for the printer.  Failure to work with VONAGE, however, was the proverbial "deal breaker" for me.Too bad I had to return it because of the VONAGE/VOIP issue.  I would have definitely kept it had this phone problem not arisen.</t>
  </si>
  <si>
    <t>https://www.amazon.ca/TRENDnet-TEW-831DR-Antennas-Wireless-867Mbps/product-reviews/B07NTTXYP2/ref=cm_cr_dp_d_show_all_btm?ie=UTF8&amp;reviewerType=all_reviews&amp;filterByStar=two_star&amp;pageNumber=1</t>
  </si>
  <si>
    <t>Kept shutting off my NAS</t>
  </si>
  <si>
    <t>Not sure how others are preventing the ports from shutting down.  It would shut down the ports to my NAS, rendering it useless until I unplugged and plugged the switch back in.  I tried setting up an hourly NTP poll to prevent it as well as a few other things. Nothing seemed to work.  Ended up buying a Cisco router instead.</t>
  </si>
  <si>
    <t>flaky: ports stop working</t>
  </si>
  <si>
    <t>Power cycles over and over</t>
  </si>
  <si>
    <t>Powering it with a Netgear poe switch and also tried a poe injector and it just cycles on and off over and over when plugged into the Netgear."Update" Pain in the ass. Had to plug it into a poe injector and into my computer then after changing computer ip address to 192.168.10.222 as long as in same as switch default 192.168.10.200. Then changed IP on Trendnet switch.After log in to TrendNet switch change IP to same as my existing computer network. BUT it didnt like the Netgear switch had to go right into the modem NOT the Netgear as it would keep rebooting to default and over and over.</t>
  </si>
  <si>
    <t>Power cord FAR too short</t>
  </si>
  <si>
    <t>Just unpacked the switch and my first thought is that I will HAVE to use an extension cord.  Has a 3' power cord.  REALLY?  Got to be kidding!  You can coil and zip-tie a too-LONG cord, but a too short cord is just FRUSTRATING!!  I thought that using a bunch of extension cords was BAD.  Extension cord from item to power strip or UPS, then the power strip or UPS to the wall.  Sigh.  Spaghetti nest.  What a mess.  Wish these idiots would put decent length power cords on electronics!  My laptop has a 10' cord - that's about right.  NOT a puny 3' cord that won't reach from the desk to the WALL!</t>
  </si>
  <si>
    <t>works good for a week or so</t>
  </si>
  <si>
    <t>works good for a week or so, then it seems like the caches fill up and speeds slow down. I have to power cycle it to get speeds back. pain in the @!#$#$. I never had to do this with my other brands of hubs.</t>
  </si>
  <si>
    <t>8 port version just can't handle it</t>
  </si>
  <si>
    <t>The 8 port version of this switch cannot handle sustained 1 Gbps traffic, even just between two computers at a time.  It's a gigabit switch.  That's its main function, and it can't even do that.  All the rest is just window dressing.  I've had it for a few years but never really needed it to handle true gigabit until I started transferring bigger files recently.  That's when I discovered it falls short.However, I do like the 24 port version -- it truly handles 1 Gbps, is quiet, runs cool and I've never had a problem running it as my "core" switch for years.  Today I swapped out the TrendNet 24 port for a surplus Extreme Networks Summit X450a-24t for my core, and am using the TrendNet 24 port for the "desktop" office switch.  The 8 port is going in the ecycle bin.Bottom line, buy the 16 or 24 port TrendNet switch and steer a wide berth of this 8 port junker.</t>
  </si>
  <si>
    <t>Wasted my money on this</t>
  </si>
  <si>
    <t>For some unknown reason it caused a service call to my Internet provider. It is now in the garbage.</t>
  </si>
  <si>
    <t>The Device Works But Late Delivery</t>
  </si>
  <si>
    <t>Amazon promised one day delivery for prime member but took three days to arrive. The switch works as expected. So, 2 stars for overall rating.</t>
  </si>
  <si>
    <t>Works but only 1 port can have poe</t>
  </si>
  <si>
    <t>Works but only 1 port can have poe??</t>
  </si>
  <si>
    <t>https://www.amazon.ca/TRENDnet-TEW-831DR-Antennas-Wireless-867Mbps/product-reviews/B07NTTXYP2/ref=cm_cr_dp_d_show_all_btm?ie=UTF8&amp;reviewerType=all_reviews&amp;filterByStar=two_star&amp;pageNumber=2</t>
  </si>
  <si>
    <t>Not built for longevity</t>
  </si>
  <si>
    <t>Worked great but started malfunctioning after 6 months of use. I guess you get what you pay for... my old gigabit netgear switch is still holding up great in comparison.</t>
  </si>
  <si>
    <t>This switch increases my file tranfer rate from around 9 MB using the 2Wire 3801 gateway provided by ATT to around 60 MB. It helps with transfering large data from my computer to my fileserver. The problem was that everytime I stream a video from my file server to my smart TV the video will start to buffer at around 45 minutes and sometimes would not keep up and lose connection. When this happens, I will need to do a hard reset of the switch in order for me to access my media server again.  I have also noticed this once when I was doing a full backup of my main computer. I was backing up around 700GB of data into my network drive when my machine erorred out and could not recognize the network drive. At first, I thought that my kid accidentally pressed something as he was playing games from DisneyJunior website. I restarted the machine and the switch and continued the backup. The backup finished overnight and never had problem issues with that machine since I was now doing a backup on the fly. It looks like the switch have problem with countinuous file transfer that it will burp and lose connection.  My ATT gateway/router that have slower transfer rate (100Mbps) but I never had any issue when transfering large amount of data and my video playback is always smooth.</t>
  </si>
  <si>
    <t>This product worked great until right after closing date to return it just ...</t>
  </si>
  <si>
    <t>This product worked great until right after closing date to return it just stopped working  I bought 2 and now questioning whether or not the other one is going to last</t>
  </si>
  <si>
    <t>Small and does what is supposed to</t>
  </si>
  <si>
    <t>Caused internet issues</t>
  </si>
  <si>
    <t>I bought this Trendnet 8-port switch in October 2016 and in February 2017 we started having a lot of internet issues.  Finally traced it back to this switch.  It was connected to our router with a computer, PS4 and TV plugged into it.  For some reason it was causing the router to lose it's IP address.  Once we took it out of the equation, no more connectivity issues.</t>
  </si>
  <si>
    <t>The switch I recieved worked ok for 2 weeks and ...</t>
  </si>
  <si>
    <t>The switch I recieved worked ok for 2 weeks and then failed. I went with a netgear switch instead and it has been much more stable.</t>
  </si>
  <si>
    <t>It works as a switch in name only</t>
  </si>
  <si>
    <t>It's a switch. In name and function, that's exactly what it is and doesn't really meet up to expectations. First off, if you have more than 2 large frame interfaces on it at the same time it brings it to its knees like a five-dollar working woman on pay-day. If you even dare try to use a bond0 interface with any config on it it'll fold faster than a wet t-shirt. Yea it's a switch, but again in name only.Go for anything other than this and get one that's managed.With a direct connection (nic to nic) for DRBD I get close to 1GB. With this I get barely half that. Yea, it;s a switch, but you get what you pay for.Basically this acts like a hub once you start throwing anything heavy at it.</t>
  </si>
  <si>
    <t>No speed status available and Trendnet site down for over 3 days</t>
  </si>
  <si>
    <t>The switch works, but you can't tell if it connects at 1000 as there are no LED's that change color for the different speeds.  I have a need to know if certain ports are connecting at 1 gBit/sec.  The other concern is the lack of documentation possible.  The Trendnet site has not been available for three days.  Going to Trendnet.com produces a page not available.  I tried  Chrome, Mozilla, and Internet Explorer to open Trendnet.com.  Everysite I have been going to other than Trendnet comes up.  So for $20 for the purchase price, it doesn't make sense to pay over $8 Shipping to return it.  Since I do service work on industrial equipment, it will get thrown in the computer bag for maintenance work.  Is Trendnet still in business?  If so would someone let them know their website is down?</t>
  </si>
  <si>
    <t>Not worth the price. Half of the ports dead in first 6 months.</t>
  </si>
  <si>
    <t>No mounting holes.</t>
  </si>
  <si>
    <t>Not wall mountable like the older desktop model TEG-S80DG that I already own. If it is solely for your desk buy it. If you are looking to mount it, get something different.</t>
  </si>
  <si>
    <t>https://www.amazon.ca/TRENDnet-TEW-831DR-Antennas-Wireless-867Mbps/product-reviews/B07NTTXYP2/ref=cm_cr_dp_d_show_all_btm?ie=UTF8&amp;reviewerType=all_reviews&amp;filterByStar=one_star&amp;pageNumber=1</t>
  </si>
  <si>
    <t>I have had this for 2 months and the connectivity is not consistent.. i have 3 device connected.. and now i cannot even replace or return the order. I dont recommend to anyonez</t>
  </si>
  <si>
    <t>How to return this because it didn't work, AT ALL. The instructions left much to be desired.</t>
  </si>
  <si>
    <t>worked great for first 2 months but then completely failed ......</t>
  </si>
  <si>
    <t>Good but no UK Power cable - why??</t>
  </si>
  <si>
    <t>Product seems good. Nowhere on the description however did it say comes with European 2 pin power cable and compatible travel adapter. Power supplying will not fit under my unit now. Would not have bought if this was know.</t>
  </si>
  <si>
    <t>One to avoid</t>
  </si>
  <si>
    <t>Woeful power cable - its about a metre long. Might be returning this one - the units nice - but the power cord is waaay too short. I'll either have to buy a power extender for some more money or put this on the floor and buy 8 more network cables and generate a load of mess. REALLY annoyed with this.If anyone can suggest a power extender - I'd appreciate it.</t>
  </si>
  <si>
    <t>Received obsolete version, V1.0R, of 8-port metal switch</t>
  </si>
  <si>
    <t>Received the obsolete version, V1.0R, of the 8 port metal switch (orange box) instead of the latest version, V2.0R (blue box) like in the photos.</t>
  </si>
  <si>
    <t>Not as advertised.</t>
  </si>
  <si>
    <t>What I received is an obsolete version ( version one ).  It was probably old stock. It works, but definitely not the version I was expecting.</t>
  </si>
  <si>
    <t>https://www.amazon.ca/TRENDnet-TEW-831DR-Antennas-Wireless-867Mbps/product-reviews/B07NTTXYP2/ref=cm_cr_dp_d_show_all_btm?ie=UTF8&amp;reviewerType=all_reviews&amp;filterByStar=one_star&amp;pageNumber=2</t>
  </si>
  <si>
    <t>Doesn't Support more than 1 POE output</t>
  </si>
  <si>
    <t>I should have trusted the rest of the reviews.  I plugged this unit in it powers up and then plug in my two cameras.  Only the first camera plugged in powers up.  I even tried another POE powered switch and 1 camera but only the first device plugged in powers up.  The unit has a nice management interface but can't do what it advertised to do.  Checked management interface and adjusted the POE settings but still could not get it so supply power to more than one POE device.  Stick with the Intellinet 561082, a lot more expensive but at least it does what it was supposed to.</t>
  </si>
  <si>
    <t>Won't Connect at Gigabit Speed to a Gigabit Router</t>
  </si>
  <si>
    <t>The best I can get out of any ports is 100 mbs. I have an Intel NUC with a gigabit ethernet port connected directly to the switch and only get 100 mb. I have a gigabit switch in my living room where this connects to, and it only shows a 100 mbs connection. I'd send it back but it will be more trouble than it's worth.I'm retired with 30 years in network technology and I believe this is a 100 mb switch.DO NOT BUY.</t>
  </si>
  <si>
    <t>So annoying! Regularly have to power cycle switch to fix a stuck switch port</t>
  </si>
  <si>
    <t>I have to regularly have to power cycle switch to fix a stuck switch port causing the Xbox One X connected to it on the other end to lose connectivity. When the port becomes stuck, the switch will show GREED LED for the port. Oddly it seems to happen only with the XBox One X. No other devices seem to be affected that are also connected to the switch. Also this same XBox was used for over year on my old switch and I never had this issue. I've tried changing ports, changing Ethernet cables, power cycling the switch and the XBox, but the issue always returns! Oddly, if I try unplugging the ethernet cable when the issue appears, the port LED REMAINS LIT and GREEN!? So the only solution I found was to power cycle it and this can be 5-10 times a day! So annoying!</t>
  </si>
  <si>
    <t>7 Port Switch</t>
  </si>
  <si>
    <t>Really a seven port switch. Received it today plugged it in straight of the box, port 4 doesn't give me a link light and passes no traffic. I tried several different devices and several different cables. Luckily I only needed 6 ports. I guess you get what you pay. I expect it to fail.</t>
  </si>
  <si>
    <t>Brought Down My LAN</t>
  </si>
  <si>
    <t>I needed to expand the number of ports available and purchased the TrendNET TEG-S16G Switch. Unmanaged switches are simple to install and no configuration is required. I hooked mine up and got all my cables organized once again. Shortly after that, my wife began complaining about the music in another part of the house cutting out (a streaming channel for music). I chalked this up to crappy Internet service from my ISP. Later she mentions her laptop not working correctly and I dutifully clean a few things on it and it seems to work fine while I am working on it. Then my PC begins to report no internet connection at certain times. Again, I attribute this to my ISP. This goes on for about a week, then I begin troubleshooting. First, I find the signal from the ISP is steady (when directly connected to the modem). Then I work with tech support on my router and find that the signal from the router is steady (when connected directly to the router). I begin switching out ethernet cables - no change. Finally, I find another 16 port switch that was not being used and switched it out for the new TrendNET switch. The network interference disappeared and all devices report a steady signal. I have no idea why one switch would cause interference and another one would not, but this new TrendNET switch did not play well with my LAN. While this was a huge time-waster, it did allow me to practice basic troubleshooting skills and clean up my wiring, so there is that.</t>
  </si>
  <si>
    <t>Highly Disappointed in the Product and Support!</t>
  </si>
  <si>
    <t>None of the ports worked. Tech support is absolutely horrendous. I called tech support and once I got through, the representative had an accent I could barely understand. The quality of the call sounded like the representative was standing next to a windy airport so I had to try and re-call later. Once I re-called later, the representatives were not answering my calls. I called from a different number and they answered right away, but the sound quality was still terrible.I submitted my issue through the website and three days later still had no response. I called again and got the same issues as before where my phone number was not answered and calling from another number was immediately answered, but the sound quality was still trash.I finally gave up and submitted the product to be returned via Amazon with a replacement part of the same item.I have five other Trendnet switches and purchased another one of the 8-port variety. I hooked up this new 8-port switch and all ports connected to it worked with no issues almost instantaneously.</t>
  </si>
  <si>
    <t>PoE support is crap, can't even use a modern browser, abandonware?</t>
  </si>
  <si>
    <t>So I read all the reviews, but my use case was so simple I figured that TRENDnet couldn't be "that" bad.  I was wrong.Latest firmware is from 2019.  Tried opening this on any modern browser and the WebGUI won't load.  Sits and spins forever.  Load it in IE (yes, IE in 2021) and it works great.Second issue, if the switch has any kind of power issues, it seems to factor default itself.  In my case I plugged in into another PoE switch, and without any devices coming off of it, it kept resetting.  So I had to set the IP 4 times before I put in a PoE adapter I had lying around just to do initial config.  8 hours of my time wasted as a network engineer.Then I attach a device (the only devices on this switch that will be PoE) and despite it needing just 3 watts of power, that device is faulting all over the place and complaining of insufficient power.Do yourself a favor.  Do not buy this.  Just go get something else.  It's not worth the hassle, and obviously TRENDnet has made a crappy product and has abandoned it back in January 2020.</t>
  </si>
  <si>
    <t>Sensitive to static discharge - if it works sometimes, is that good enough for you ?</t>
  </si>
  <si>
    <t>TRENDnet 16-Port Gigabit GREENnet Switch, PolycarbonateNetwork switches should not be sensitive to static discharge, especially when that discharge is not zapping the switch itself. I installed this switch a few days ago, it seemed to work fine, but this morning some static electricity discharged as I was sitting down at my workstation and some equipment, including my workstation lost connectivity to the network.The switch is five feet or more from the point that the static discharge occurred.I rebooted the workstation assuming that would be the problem ( it wasn't), but ultimately I could see several network attached computers had lost network connectivity with some ports OK, and others working, so I reset the switch, and all was restored.Noteworthy I think also is that the switch is plugged into a UPS, which is 3-prong grounded. It would seem then that the switch was sensitive like an antenna picking up the pulse of the discharge.I get that the plastic model is not going to be the most durable equipment, but static happens.</t>
  </si>
  <si>
    <t>https://www.amazon.ca/TRENDnet-TEW-831DR-Antennas-Wireless-867Mbps/product-reviews/B07NTTXYP2/ref=cm_cr_dp_d_show_all_btm?ie=UTF8&amp;reviewerType=all_reviews&amp;filterByStar=one_star&amp;pageNumber=3</t>
  </si>
  <si>
    <t>Bought a Netgear without this power savings thing and it works fine.</t>
  </si>
  <si>
    <t>Automatically monitors ports and shuts down dormant ports for power savings. Well, on a longer run of cable it never found a signal and so never woke up the port. Bought a Netgear without this power savings thing and it works fine.</t>
  </si>
  <si>
    <t>Do Not Buy This Product</t>
  </si>
  <si>
    <t>I had this switch 1 month when the Gigabit connections started dropping.  After 2 months this unit died completely.  Getting an RMA through their tech support took more time than the product is worth.  This device is cheaply made.  It's true you get what you pay for.  I purchased a NetGear switch to replace this piece of junk.To Update: After three days I got an answer to my RMA request.  They want me to pay the shipping to return their defective piece of junk what are you kidding me? What a lousy company.  I am going to cut my loses and just throw the switch in the garbage (which is what I'm sure TrendNet counts on by making their RMA process so impossible to deal with).  Do Not Buy This Device!!!</t>
  </si>
  <si>
    <t>Thanks for the 3.8mm barrel connector.</t>
  </si>
  <si>
    <t>This product uses an unnecessary 3.8mm (probably IEC 60130-10 Type C) connector.Which makes it super annoying if you're trying to do a custom power setup because now you have to hunt down this oddball sized connector when a 5.5mm x 2.1mm connector WOULD HAVE BEEN JUST FINE.I'm probably going to wind up opening mine up and drilling the case for a regular 5.5mm connector and soldering it in place.People who design stuff like this should be flogged, shot, then flogged again for good measure.</t>
  </si>
  <si>
    <t>Unlike the vast majority of reviewers below - mine was defective out of the box.  Went back to my plastic TP-Link 8 port.</t>
  </si>
  <si>
    <t>Mine was unfortunately defective out of the box and had to be returned.  Would not light up/recognize when connected to router or gateway.  Only recognized My NAS devices, Ethernet printers, etc...but not the router.  My lightweight very plastic TP-Link 8 port gigabit switch has difficult-to-view connectivity LED's but worked fine before I plugged in the TRENDnet and worked fine immediately right after.Sadly, Amazon was unable to swap for a replacement as they stopped stocking this model, and it was only available (at higher cost) through 3rd party sellers.  Had to accept a refund.</t>
  </si>
  <si>
    <t>Failed after 6 months</t>
  </si>
  <si>
    <t>Worked great until it didn't.  Only functioned 6 months with no recourse as warranty is up.  Fool me once...</t>
  </si>
  <si>
    <t>1 port on the switch broke 2 years and 3 months after use</t>
  </si>
  <si>
    <t>We apparently have to pay for the shipping costs for the "Limited Lifetime Warranty" so I will not be getting it fixed. This is just a warning to all that buy this switch that it has a lower lifespan than other switches.</t>
  </si>
  <si>
    <t>Unreliable for video streaming</t>
  </si>
  <si>
    <t>I had this  in my home theater system for a little while but, had problems with video streaming stopping and/or degrading in quality. I changed to a different brand of switch and my problems went away.</t>
  </si>
  <si>
    <t>Quit working after 2 months - wish I could rate ZERO stars!</t>
  </si>
  <si>
    <t>It stopped working after 2 months of intermittently working.The warranty from Trendnet is useless as well. For the warranty claim, you need to send the item back to them at your own expense.  The shipping cost is almost 50% of what I paid for this.Never again will I buy from Trendnet.</t>
  </si>
  <si>
    <t>Device died after 2 months</t>
  </si>
  <si>
    <t>I bought this device 2 months ago. Last night there was a power outage in my whole neighborhood.  Power came back after 4 hours.This device died, led lights were off, no power coming out.I tried to contact customer service many times but I was not able to get a hold of anyone. Tomorrow i will call again customer service and hope to have some luck</t>
  </si>
  <si>
    <t>burned out in a week</t>
  </si>
  <si>
    <t>burned out in a week.  this thing went straight to the dumpster.  super upset.</t>
  </si>
  <si>
    <t>id_1010</t>
  </si>
  <si>
    <t>https://www.amazon.ca/TP-Link-Extender-External-Antennas-TL-WA855RE/product-reviews/B0195Y0A42/ref=cm_cr_dp_d_show_all_btm?ie=UTF8&amp;reviewerType=all_reviews&amp;filterByStar=five_star&amp;pageNumber=1</t>
  </si>
  <si>
    <t>FINALLY! WIFI everywhere!</t>
  </si>
  <si>
    <t>This is by far the best WIFI extender I have ever used. I have a multi level house and wifi is challenging. Full signal in some parts of the house and in others,..there is none. I have tried MANY MANY wifi units similar to this. I'm very tech savvy and pride myself in figuring stuff out with out directions. However, that is very different with some wifi extenders. They are complicated to set up and do not work good at all. I had good luck with the TP-Link light sockets with the echo and setup was a breeze. So I decided to take one more shot at yet another wifi extender. Choosing the TP-Link in hopes it would work just as good. I really don't understand these other reviews that state how hard it is to set up. This wifi extender is truly easy to set up. This is what i did,....Quick instructions right on the side of the box. Plug in the TP-Link, close to your router, the green light flashes, press the WPS button on your router, then press the signal button on the extender. The green light flashes, goes solid green, goes solid red then after 5-10 seconds the light stays solid green. The unit is now paired with your router. Now, Unplug the extender, walk to a midway point in your house close to the dead spot and plug it back in. It will blink green again, then solid green, then solid red, 5-10 seconds it turns solid green. Open any device you want to use for wifi, go to wifi settings and find your wifi name. Except the word _EXT will be after the device name. So if your normal wifi is GOOBER616 for example. It would now show as GOOBER616_EXT, Choose the Ext one and enter your normal password for wifi, and BOOM, FULL wifi signal. I now have wifi in every room in the house. If you plug the unit in and the light stays on solid yellow? Then move it to another socket closer to the router. Hope this helps anyone who has or has had a problem.</t>
  </si>
  <si>
    <t>and this one seemed great for the price</t>
  </si>
  <si>
    <t>I don't typically write Amazon reviews, but I feel this warrants one. My modem and router are kept downstairs, and my upstairs study is an almost complete dead zone, I'm lucky to get above 1-4 Mbps, while other rooms get 20-25 Mbps. I researched wifi range extenders, and this one seemed great for the price. It arrived a day earlier than planned, and after 5 minutes pairing it with my network, it was plugged in and working perfectly. My computers now average about 22-24 Mbps in my study, which has a huge effect on my productivity and general enthusiasm for life. A few notes:It does not have a cord, it plugs directly into an outlet like a nightlightIt automatically creates a new network named yournetwork + "_EXT"It's smaller than I thought, about the size of 3 stacked packs of post-it notesIf you use your internet everyday for school or work, slow speeds speeds can be detrimental. This completely fixed the issue for me. The most $20 has every improved my life. Other more expensive models probably have some features this doesn't, but if you just want to fix dead zones for not much money, this is the answer.</t>
  </si>
  <si>
    <t>Amazing! Would give 6 Stars if I could!</t>
  </si>
  <si>
    <t>Oh man, I am over the moon about this product. My bedroom is the basement of the house, so the wifi just barely reached, and has a very weak signal. This extender is a life saver.It took maybe 2 minutes to set up, the hardest part was getting it out of the box! It amplifies the signal perfectly, and I find that it actually makes my wifi faster, as less people are using it!HouseWifi is my normal wifi signal in my room and the HouseWifi_EXT is the extenders wifi signal in my room. Look at the difference!I will be convincing my family to buy these for the farther parts of the house. In love!!</t>
  </si>
  <si>
    <t>Works with Ring Doorbell</t>
  </si>
  <si>
    <t>I needed a WiFi extended to provide a better Wifi signal to my Ring Doorbell. Unfortunately, the location of my router was too far from the Ring and the signal had to travel through too many walls, including the external brick wall. Because of the weak signal, I was having trouble answering rings and getting live views on my phone.I originally looked into purchasing the Ring brand Wifi extended, but it was 50 bucks and it was ONLY for Ring products. I thought it would help to have a Wifi extender to connect to all my other devices, so I scoured Amazon to find a cheaper one.I am technologically literate in many areas, but connectivity and networks are NOT one of those areas. I was concerned that I would have to hire a techy person to come help me, but surprisingly, it was very easy to set up and connect with my current AT&amp;T Uverse router.I did run into a bit of a problem, as my Ring Doorbell was still showing a weak signal. I fiddled around with the Ring and realized that this extended had created a new network for me to connect to - it was my network name with "-EXT" at the end. I reconnected the Ring to THAT network - my password was the same and everything - and NOW my Ring Doorbell works PERFECT!This extender is great and does exactly what I need.I also noticed on the box that there is a phone number to call for 24/7 tech support, which is very handy to have!I highly recommend it if you just need a boost in signal to reach certain devices or reach devices that are too far away from your router.</t>
  </si>
  <si>
    <t>https://www.amazon.ca/TP-Link-Extender-External-Antennas-TL-WA855RE/product-reviews/B0195Y0A42/ref=cm_cr_dp_d_show_all_btm?ie=UTF8&amp;reviewerType=all_reviews&amp;filterByStar=five_star&amp;pageNumber=2</t>
  </si>
  <si>
    <t>Works pretty Well !</t>
  </si>
  <si>
    <t>I recently bought the TP-Link TL-WA855RE model. I live in a bungalow with G+1, had trouble getting WiFi signals to my room on first floor. I connected with the WPS set-up, it is very easy to install with the WPS set-up. You have to turn on the WPS mode on your router and just press the WPS button the TP-link device, it will automatically detect the wifi and repeat the signal. You won't get a new wifi signal, instead you'll get the same SSID broadcasted as you get from the original WiFi router. Signals are robust and internet speeds are good. The wifi repeater reduces the bandwidth of speed to half, but it does not affect much as you don't get the Wi-Fi speed as promised by the ISP, you get 1/8th of it so, it doesn't matter, you get the same speed as  you'd get from your original wifi router. Also for people finding it tough to turn on WPS in their router, change your encryption settings.I would recommend it for people facing difficulity to get WiFi signals in their bungalow.</t>
  </si>
  <si>
    <t>I used the simplest possible way to connect. Plugged this device near my router, waited for the light to stabilise and then, pressed the WPS button on my router followed by the WPS button on the extender. Waited a couple of minutes till both lights stabilised on the extender, then, unplugged it, carried it to the next floor bedroom, plugged it in and waited for both lights to stop blinking. had to reconnect the mobile and laptop to the _EXT of my router now showing in the wifi with the same password. WiFi now working as if my router is in the bedroom where earlier there used to be a very very low signal. GREAT !!</t>
  </si>
  <si>
    <t>https://www.amazon.ca/TP-Link-Extender-External-Antennas-TL-WA855RE/product-reviews/B0195Y0A42/ref=cm_cr_dp_d_show_all_btm?ie=UTF8&amp;reviewerType=all_reviews&amp;filterByStar=five_star&amp;pageNumber=3</t>
  </si>
  <si>
    <t>Perfect product works 100%</t>
  </si>
  <si>
    <t>Perfect coverage and no such noticable speed drop.Only one thing to remember need to install it to a strong signal location for better extended network speed. If installed in far location than speed will drop.  Do remember that it should always blink blue in installed location if some red blinks are observed than change the location or else u may face speed issue.</t>
  </si>
  <si>
    <t>A Comprehensive Review !</t>
  </si>
  <si>
    <t>https://www.amazon.ca/TP-Link-Extender-External-Antennas-TL-WA855RE/product-reviews/B0195Y0A42/ref=cm_cr_dp_d_show_all_btm?ie=UTF8&amp;reviewerType=all_reviews&amp;filterByStar=four_star&amp;pageNumber=1</t>
  </si>
  <si>
    <t>Works well. Sets up easily.</t>
  </si>
  <si>
    <t>This one was super easy to set up. Does the job well for my two-storey home, where the upstairs signal was too weak to do anything useful with. We keep it turned off and start it only when we go upstairs. It gets ready to serve in under a minute. You just have to know where to place the range extender. It should get reasonable signal itself first. A good solution is to plug it into a socket somewhere in the middle between the base router and the poor coverage area.I've had a D-link extender before this one, which was a nightmare to set up. It was complicated and I had to do a bunch of manual settings in order to get the desired result. It was even having an IP address conflict with the base router. What kind of poor design is that? I have a master's degree in computer science. I can't imagine what non-computer-sciency people would do.I'm pretty happy with this device. Giving it four stars, because I don't know how the range compares to others in the market.</t>
  </si>
  <si>
    <t>This product has great range and easy working I just click wps on my router and one click on extender and it got connected</t>
  </si>
  <si>
    <t>Reduces speed , easy to install.</t>
  </si>
  <si>
    <t>Easy to Install. But there is significant drop in the speed thru the extender. Looks to be getting only 1/4th of the actual speed. First one in the image is from the extender while the second is feom the source router.Setup is very easy. For Jio fiber somehow the WPS method did not work so I had to do it thru Tether App which works like miracle.No return possible</t>
  </si>
  <si>
    <t>https://www.amazon.ca/TP-Link-Extender-External-Antennas-TL-WA855RE/product-reviews/B0195Y0A42/ref=cm_cr_dp_d_show_all_btm?ie=UTF8&amp;reviewerType=all_reviews&amp;filterByStar=four_star&amp;pageNumber=2</t>
  </si>
  <si>
    <t>Good for normal internet surfing</t>
  </si>
  <si>
    <t>Good product, not for gaming or extreme high streaming sessions. Surfing internet and normal YouTube streaming will work well. Not for 2k or 4k streams. You would though experience lag in response times as it becomes a juction between your main router and your target system. Also, you would get a somewhat reduced internet speeds as compared to a device directly connected to the main router.Hope this helps.</t>
  </si>
  <si>
    <t>0 to 20 Mbps</t>
  </si>
  <si>
    <t>I have been using this product for more than a week now. I am really happy with the product.My existing router is giving me around 90Mbps within the available zone.I kept this exteder around 25 feet from actual router when signal was very weak.Through extender I'm getting a speed of atleast 20Mbps.The only com is that it extends only 1 band (2.5 GHz) from router. Overall satisfied.</t>
  </si>
  <si>
    <t>Highly recommended!!</t>
  </si>
  <si>
    <t>Have been using the product for a month. Before purchasing the product, the broadband connection was feeble in 2 of the rooms in our 3 bhk flat. But since I started using this product, the signal strength in those 2 rooms increased, resulting in more upload and download speed. The installing is also simple and can be done effortlessly by following the user manual.Overall I am satisfied with the product and highly recommend it to someone wanting to boost and network range and speed.</t>
  </si>
  <si>
    <t>https://www.amazon.ca/TP-Link-Extender-External-Antennas-TL-WA855RE/product-reviews/B0195Y0A42/ref=cm_cr_dp_d_show_all_btm?ie=UTF8&amp;reviewerType=all_reviews&amp;filterByStar=four_star&amp;pageNumber=3</t>
  </si>
  <si>
    <t>Good for 2.4 ghz but will not work for 5 ghz.</t>
  </si>
  <si>
    <t>Not very happy with the product though it is good for 2.4 GHZ EXTENSION BUT Will nit recognize the 5 Gz connection and will not extend the same . Wanted to get a refund or replacement with 5ghs option but no scope.</t>
  </si>
  <si>
    <t>Easy in operation and use</t>
  </si>
  <si>
    <t>Ease of installation,use, wifi signal.But it is costlykeeping wide range usage, we are using in room to extend living room wifi extended to WFH desk for uninterupeted connectivity with  speed. Could have been better in price it was charged.</t>
  </si>
  <si>
    <t>Perfect and Nice Product....Great Signal Strength both ways while Signal Catching as well as transmitting!!</t>
  </si>
  <si>
    <t>This router is really Amazing....i had some trouble is setting up at first due to same SSID name it shares........i was unable to get which wifi  signal i am connecting tooAfter that i downloaded tether app and it worked like charmNow a days Amazon normal delivery takes some time it seems...still received in 3 days....Thanks Amazon</t>
  </si>
  <si>
    <t>It's good....installation is easy...only con is there is an option where in you can copy the same ssid and password of the WiFi to be extended but this means said will be same for the parent WiFi signal and the extended one....this has caused me some issues...other wise it's smooth</t>
  </si>
  <si>
    <t>https://www.amazon.ca/TP-Link-Extender-External-Antennas-TL-WA855RE/product-reviews/B0195Y0A42/ref=cm_cr_dp_d_show_all_btm?ie=UTF8&amp;reviewerType=all_reviews&amp;filterByStar=three_star&amp;pageNumber=1</t>
  </si>
  <si>
    <t>N300 Performance - 5Ghz Not Working on JIO Fibernet 2020!!!</t>
  </si>
  <si>
    <t>I ordered this item for my recently purchased JIO Fibernet, which has Dual bands 2.4Ghz and 5Ghz, but N300 Performance is not showing 5Ghz, the reason I purchased this repeater is to Extend range of 5G signal, and I am already getting good 4G signal all over my house (950 Sqft) They mentioned in the description 5Ghz but it didn't work, disappointed!!!</t>
  </si>
  <si>
    <t>What I like and dislike</t>
  </si>
  <si>
    <t>What I like is that it is so handy and easy to carry anywhere. I dislike about the options available at least I can say this particular model in tether app is very limited and basic. You won't get much and option provided for sharing extended wifi signal is little buggy as it also reveals the password on screen itself. Wifi range you get from extended is same as your existing router which means you won't get significant coverage. Also if you are going to purchase this as wireless extender rather than wired one, you will regret as it further degrades the data speed</t>
  </si>
  <si>
    <t>Tp-Link WA855RE, Decent but could be better</t>
  </si>
  <si>
    <t>5 star for the Amazon delivery, received the product in 1 day even with normal delivery.Regarding the product, it works the way it is supposed to, decent WiFi repeater but as with every repeater the overall speed is reduced.The WiFi repeater range is not that great, decent enough for covering 1BHK. The signal strength does get drastically reduced in other rooms because of the walls.Even with speed loss and less range would recommend in this budget segment (Unless budget is not an constraint) because it's better than not having any signal in the room.</t>
  </si>
  <si>
    <t>https://www.amazon.ca/TP-Link-Extender-External-Antennas-TL-WA855RE/product-reviews/B0195Y0A42/ref=cm_cr_dp_d_show_all_btm?ie=UTF8&amp;reviewerType=all_reviews&amp;filterByStar=three_star&amp;pageNumber=2</t>
  </si>
  <si>
    <t>Did not meet my expectations :(</t>
  </si>
  <si>
    <t>The installation/configuration is easy. The design is good in the sense that it fits in to the palm of you hand almost and requires just a standard AC socket to operate. In my case it has improved the signal strength by approx 20 dBm but the broadband speed has been reduced by ~1/5 th. When I connect to my router directly I get around 90 mbps but using the extender I get an average speed of 18-20 mbps.</t>
  </si>
  <si>
    <t>Does not support 5GHz band</t>
  </si>
  <si>
    <t>I bought this product assuming that it will support the extension of both wireless bands - 5GHz and 2.4GHz. But that doesn't seem to be the case. I see only 2.4GHz support, which happens to be of lesser bandwidth. I wish it also works with 5GHz band. Felt a bit unsatisfied.</t>
  </si>
  <si>
    <t>Does the job, but poor range</t>
  </si>
  <si>
    <t>Works well out of the box, easy to install and setup. However, the range is not great - a couple of walls and the signal drops to unworkable levels. Returned it and got a Mi router (which also functions as an extender)</t>
  </si>
  <si>
    <t>Very Imp To Know Read Full Review | Signal Strength Increases | Speed Remains Same In That Area</t>
  </si>
  <si>
    <t>Important To Know Before BuyingConsider you have main router in one room with speed 100 Mbps and in other room signal is weak with speed 40 Mbps.Placing this extender in other room will just increase strength and speed remain same as 40 Mbps do not expect speed of 150 Mbps.</t>
  </si>
  <si>
    <t>https://www.amazon.ca/TP-Link-Extender-External-Antennas-TL-WA855RE/product-reviews/B0195Y0A42/ref=cm_cr_dp_d_show_all_btm?ie=UTF8&amp;reviewerType=all_reviews&amp;filterByStar=three_star&amp;pageNumber=3</t>
  </si>
  <si>
    <t>WiFi signal Extender</t>
  </si>
  <si>
    <t>I'm not sure how effective is this product in boosting WiFi signals as my devices connected to the product doesn't show much improvement. Need to observe for some more time by relocating the product to different locations in the same premises!</t>
  </si>
  <si>
    <t>Not for intensive or gaming use</t>
  </si>
  <si>
    <t>I know why you are reading review because you wanna know it really work or not and I am writing because I don't want your money get waste.In short I can say that it work for your phone and tablet perfectly but when it come to computer, laptop or playstation it's sucks.Easy to setupFor phone and tablet- 100% recommendFor computer, laptop and playstation- 0% recommend</t>
  </si>
  <si>
    <t>The product is good, easy to setup and use.Three star rating is being given due to two reasons- The first product delivered was faulty and replacement was needed- The MAC address security, for the devices connected through repeater, is not working yet</t>
  </si>
  <si>
    <t>Signal problem</t>
  </si>
  <si>
    <t>Not worth to buy.</t>
  </si>
  <si>
    <t>Not worth its money. Buy only if you have the knowledge about such products as routers do wonders as compared to this signal extender. Signal speed reduces drastically.</t>
  </si>
  <si>
    <t>Really I put this crap onto my wall and all it did was sit there and do nothing. I didn't extend the range in fact it made it worse. Like I mean if you have a house and you have small  and I mean really small spots of your house where your Wi-Fi doesn't reach then you can consider buying it. I just wasted my money.</t>
  </si>
  <si>
    <t>https://www.amazon.ca/TP-Link-Extender-External-Antennas-TL-WA855RE/product-reviews/B0195Y0A42/ref=cm_cr_dp_d_show_all_btm?ie=UTF8&amp;reviewerType=all_reviews&amp;filterByStar=two_star&amp;pageNumber=1</t>
  </si>
  <si>
    <t>Okayish extender. Heating issues. Fluctuating signal</t>
  </si>
  <si>
    <t>Even though the signal is said to be strong, yet the reach is not that good. Huge fluctuations in speed, sometimes the WiFi barely even works considering with my current router I can still browse at the same location the extender is at. Sometimes the speed is good. Never faced such fluctuations just with my router as the speed test result too cones constantly at 75mpbs. Whereas sometimes with the extender it fluctuates to 0.5 Mbps. Don't really know if this is a product fault or if I should return it.  Also the device heats up quite a lot.</t>
  </si>
  <si>
    <t>signal drop, poor customer support</t>
  </si>
  <si>
    <t>don't buy any TP link product, they are cheap as compared to market rates of other company but you need to wait for at least half an hour every time you need to speak to customer can and they will listen to you can tell you that their technical team will call you back, but they never call back, then your will need to repeat whole precess again and again for several days. in the mean time all your work will be spoiled.so it is better to buy good product with good support system so that you will get instant support in when you are in trouble.</t>
  </si>
  <si>
    <t>https://www.amazon.ca/TP-Link-Extender-External-Antennas-TL-WA855RE/product-reviews/B0195Y0A42/ref=cm_cr_dp_d_show_all_btm?ie=UTF8&amp;reviewerType=all_reviews&amp;filterByStar=two_star&amp;pageNumber=2</t>
  </si>
  <si>
    <t>Signal amplification not so good. No change in speed.</t>
  </si>
  <si>
    <t>Setup took a little more time as WPS was not working. However, the setup eventually works fine. But, this product only extends the signal but does not do a good job of amplifying it. I found no difference in the speed or in the signal strength using the extender. The distance from the router to the extender was about 10 ft. My laptop is 8 feet away from the extender.</t>
  </si>
  <si>
    <t>Doesn't even find wifi signal</t>
  </si>
  <si>
    <t>I have my wifi in bedroom and put this extender in living room to give better coverage to smartTv and phones.  All my devices can find signal but not this extender.  The signal shows red (i.e., can't find wifi signal)  most of the time.  It is just waste of money.</t>
  </si>
  <si>
    <t>So so..</t>
  </si>
  <si>
    <t>The extender keeps on disconnecting from my router at irregular intervals. Try looking for something else even if the cost looks enticing. I believe this is one of the cheapest extenders available here.</t>
  </si>
  <si>
    <t>Bad Signal Strength</t>
  </si>
  <si>
    <t>I installed the range extender is in the other end of the hall, 4 meters away from main router. The signal strength is lesser the main router from the room near to this range extender.</t>
  </si>
  <si>
    <t>https://www.amazon.ca/TP-Link-Extender-External-Antennas-TL-WA855RE/product-reviews/B0195Y0A42/ref=cm_cr_dp_d_show_all_btm?ie=UTF8&amp;reviewerType=all_reviews&amp;filterByStar=two_star&amp;pageNumber=3</t>
  </si>
  <si>
    <t>Good but is not life changing.</t>
  </si>
  <si>
    <t>Installation was easy but my 200 mbps speed was down to.24mbps in Okhla speed test. In my room without extender the speed is 9-10mbps. It is a slight improvement but don't feel like it is worth it. I bought it because I have a sponsor.</t>
  </si>
  <si>
    <t>Not as good as it looks</t>
  </si>
  <si>
    <t>It just connects and shows full signal while compromising on bandwidth and speed</t>
  </si>
  <si>
    <t>Limited range</t>
  </si>
  <si>
    <t>The product bus giving low speed and inconsistent signal.</t>
  </si>
  <si>
    <t>Only Extend Range but Internet Speed is Weak</t>
  </si>
  <si>
    <t>Waste of MoneyIt Only Extends the Wifi Coverage but did not extend the Speed of the Internet from the main router which I get at full signal from my main router near it.Problem with the Speed.</t>
  </si>
  <si>
    <t>Not Satisfied</t>
  </si>
  <si>
    <t>Showing good signal but so many time its showing no internet. So you have to reboot extender many time. I am disappointed with the product.</t>
  </si>
  <si>
    <t>https://www.amazon.ca/TP-Link-Extender-External-Antennas-TL-WA855RE/product-reviews/B0195Y0A42/ref=cm_cr_dp_d_show_all_btm?ie=UTF8&amp;reviewerType=all_reviews&amp;filterByStar=one_star&amp;pageNumber=1</t>
  </si>
  <si>
    <t>Reduces the speed of your Internet by 90%</t>
  </si>
  <si>
    <t>I don't understand how the speed of the Internet after using this became 2mbps from 25mbps. After I switched it off speed became normal. I don't know whether the product is faulty or the product itself is like this. But still I don't see myself buying it again</t>
  </si>
  <si>
    <t>Tplink N300-performance is not recommended</t>
  </si>
  <si>
    <t>Tplink n300 performance extender is waste of money.Pros:-1. Easy to install.Cons:-1. Wifi speed drops significantly. I use my main router on a second floor and i have 50Mbps plan. Even the weakest signal from my main router gives a speed of around 15-18mbps on first floor of my home. When I connect to this device, I only get a speed of 1.5 - 2 mbps at same spot.(extender was also installed at the same spot).2. It also drops your wifi connection frequently. Even if only 1-2 devices are connected. I have experienced even in 1meter range of this device.Overall: product is not worth it.</t>
  </si>
  <si>
    <t>Easy to use, could not work with AirtelXtremefibre 5gzh</t>
  </si>
  <si>
    <t>stopped working completely</t>
  </si>
  <si>
    <t>I bought this on 13-5-2019 and, it stopped working completely on 2-6-2019, 19 days after I bought thismy question posted is not yet answeredit has been 2 days since it stopped workingno response from customer careeven after spending hours trying to rectify the product and contact the customer care I am extremely dissatisfied with this product.Despite the tall claims being made in the product description about this not only being a wifi range extender but a signal amplifier even just a mere 15 meters away the broadband speed is reduced to less than half of the normal seed I get</t>
  </si>
  <si>
    <t>Highly disappointing, not worth the buy..</t>
  </si>
  <si>
    <t>The produce is easy to install however there is a big problem...1. The speed is reduced drastically. My normal internet speed is 30 to 60 Mbps, but through this device even when it's close to the other router speed dropped to 5 to 20 Mbps!!2. The strength is not supreme. My D-Link router gives a better range than this and if my door is closed, the signal doesn't penetrate..3. The plug is made for Chinese/HK pin with a protruding back side that makes is wobble and not firmly stay in the socket and good chance that it falls off easily</t>
  </si>
  <si>
    <t>Supports only 2G bandwidth !</t>
  </si>
  <si>
    <t>It supporys only 2G bandwidth. Also, not as easy to install as is claimed by the company. There were massive connectivity issues. Have returned these. Will order the one with dual band coverage and see if it helps solve the problem.</t>
  </si>
  <si>
    <t>https://www.amazon.ca/TP-Link-Extender-External-Antennas-TL-WA855RE/product-reviews/B0195Y0A42/ref=cm_cr_dp_d_show_all_btm?ie=UTF8&amp;reviewerType=all_reviews&amp;filterByStar=one_star&amp;pageNumber=2</t>
  </si>
  <si>
    <t>I have purchased the device to extend the wi-fi signals as the router placed in a other room. The wall cuts down the signals. Thought to keep the extender in between, so did it accordingly. Set up was easy, hardly took 5 mins. Then signals was absolutely fine, then found the low signals of router was giving better speed as compare to the full signals from extender. Speed was almost half from extender.Then someone was standing between my laptop and extender, I have realised all signals have gone, then I have tested again, by placing my self between extender and my laptop. OMG !! this is something I can't expect from a device of TP Link. I have realized to that1) If someone come between extender and receiver device if the distance between these 2 devices are 1 meter then also it won't work.My learning is that DO NOT BUY THIS KIND OF DEVICE.</t>
  </si>
  <si>
    <t>The product drops the internet speed at how! Every now and then the product needs to be switched off for it to establish the connection with the main WiFi router. Also, if switched off at will, at times it needs to be connected with the main router again. My main router and this extender are at a distance of 11 ft (not kidding) and still the extender finds it difficult to obtain the signal fron my main router. The extended signal fluctuates and suddenly drops. Crap stability. If you keep the same SSID (your WiFi name) for the extended network, the extender stops working. This is strange, on your device you'll only see one WiFi connection which is the weak signal of your primary connection. The speed drop is terrible, I can't stress this enough.</t>
  </si>
  <si>
    <t>Needed one for duplex houses</t>
  </si>
  <si>
    <t>The model N300-Performance does not detect 5Ghz band</t>
  </si>
  <si>
    <t>I reset the device several times but "N300-Performance" does not detect the 5ghz band at all. You can see from the screenshot that my MacBook detects 5ghz band including that of my neighbour's.It is placed at about 15 feet directly from the router (staircase). I'm going to refund this. It's useless.</t>
  </si>
  <si>
    <t>https://www.amazon.ca/TP-Link-Extender-External-Antennas-TL-WA855RE/product-reviews/B0195Y0A42/ref=cm_cr_dp_d_show_all_btm?ie=UTF8&amp;reviewerType=all_reviews&amp;filterByStar=one_star&amp;pageNumber=3</t>
  </si>
  <si>
    <t>DO NOT BLINDLY BUY. UNDERSTAND AND THEN ONLY BUY.</t>
  </si>
  <si>
    <t>1. it will create parallel wifi signal, will not boost original signal. if your phone does not switch automatically to best signal it will be more a trouble.2. original speed gets minimum half, even if you place this extender next to router and your mobile very next to it.3. Will recommend to try someone else's in your house before buying.</t>
  </si>
  <si>
    <t>Total loss of money. I didn't find any difference after installing this extender. If you think that you will get better speed at every corner of the house then don't buy it. It will extend the range but it will not boost the speed. I am switching it off when I need more speed. I am getting better speed by connecting directly to the router. Only benifit of the extender is it increases the coverage but you will not get appropriate speed hence it's of no use.</t>
  </si>
  <si>
    <t>If your main router is away from the room where in you use internet. Then this product is a perfect solution. The wifi signal from this wifi repeater is good but if you want higher Internet speed then let this wifi repeater connect to the router wirelessly and connect the pc, smart tv etc via ethernet cable. The wired connection is reliable and solid.I am changing this review because of continuous disconnection which require turning the access point off and on again and again which is so frustrating. Sorry for recommending this product but it is not reliable in the long run.</t>
  </si>
  <si>
    <t>Same speed as the original router even though the extender is 50% closer to my room. App is buggy. Sometimes need to reconfigure the device for no reason at all. SSID doesn't show up all the times.</t>
  </si>
  <si>
    <t>WiFi performance is bad</t>
  </si>
  <si>
    <t>Supposed to be a WiFi range extender but the speed is even worse than what I used to get without this device being connected. I have better speed by switching to mobile hotspot.Requested a replacement assuming that the device I got is faulty.If the replacement too has same performance issue then will update the thread accordingly.</t>
  </si>
  <si>
    <t>REDUCES NET SPEED, NOT WORTH AT ALL</t>
  </si>
  <si>
    <t>Bought this product a couple of days ago...It connected pretty well no issues at all...By chance I was checking the band speed n noticed my plan of 100mbps was showing around 2bps at the speed test....I switched from this extender to my main router and did the speed test again which eventually resulted in 90+Mbps.....This product reduces the speed of the internet drastically....Raised a return request the very moment...</t>
  </si>
  <si>
    <t>id_1011</t>
  </si>
  <si>
    <t>https://www.amazon.ca/TP-Link-TL-WA850RE-Universal-One-button-Indicator/product-reviews/B00E98O7GC/ref=cm_cr_dp_d_show_all_btm?ie=UTF8&amp;reviewerType=all_reviews&amp;filterByStar=five_star&amp;pageNumber=1</t>
  </si>
  <si>
    <t>Simple Plug and Play!</t>
  </si>
  <si>
    <t>My dad was asking me about a device that would boost the signal of his house's internet as the downstairs tenants were complaining that it would drop randomly. My dad was thinking of getting a router but I told him that a signal extender would be a better way to go. I looked around here and found this and felt like it would suit the purpose of extending/strengthening the wifi signal.It arrived quickly in a nice little box. Inside was the signal extender and a bunch of instruction manuals/pamphlets. I took out the quick setup guide and read it. It said to plug in the extender close to your router. Next you have to press the wps button on your router/modem. You have to press a button on the extender after that. The two devices needed to connect and it was done within 30 seconds. After that a new network was created called "your existing network"_EXT which is the network coming from the signal extender. The password for that network is the same as your original network password. Then you take the extender and unplug it and plug it in somewhere further away. In my case I plugged it into the other living room wall socket as the tenants's basement was located right under that. I told my dad it was on and told him the pass was the same and to tell the tenant. A week later I heard that the tenant was happy as the signal is pretty strong now and no disconnecting either. There are more advanced options to setup the extender as well but this was the basic/easiest one.Overall, I am quite happy with this purchase. I wanted to extend the wifi so the tenant could get better internet and this device did exactly that. Also, it was plug and play. From opening the box to having the extended network setup took me 5 mins.</t>
  </si>
  <si>
    <t>Does the Trick</t>
  </si>
  <si>
    <t>Pros:  * Can be installed in any outlet.  Don't install in the deadzone; instead install near deadzone but where you can still get a good signal from your router.  * Fast.  Good support for N speeds.  Close to it, I can achieve 300 Mbps WIFI.  Former dead zones are seeing 144 - 180 Mbps.  * Has an ethernet port.  For some (myself included) this vastly expands your options for networking.  In the end, I stuck with WIFI to ensure maximum reach to deadzones.  * Has a good range. I highly recommend the free app "Wifi Analyzer" for Android (no affiliation) as it will map and display your coverage and deadzones.  This one unit eradicated my in-house deadzones (setup: router in basement; extender on main floor; full coverage to main floor and second floor).  * Very affordable; dollar for dollar one of the best options.  Missing bells and whistles of some other extenders, but this definitely does the trick.Cons:  * Expects you to use WPS.  Any serious user has long since disabled WPS; it is a huge security hole in any router.  The industry only adopted it to simplify a process many users find complex and to reduce the burden on tech support.  * If you don't use WPS (which you shouldn't) then you need to make an account with TP (another account and password I will never remember using a smartphone and unnecessarily give up certain permissions just to allow it to do setup)  * New SSIS is old network name with a _EXT suffix.  Not sure why.  Other TP extenders I have just replicate the currnt SSID name. This means you will need to specifically connect to the SSID_EXT one to use the extender.  I would have preferred a seamless extension as in some of their other products.  * Who designs the plugs on these?  It uses one plug on your outlet, but obscures the second plug. Doesn't matter if you use the top or bottom plug, you won't be able to use the other one.  C'mon TP, this should be an obvious low hanging fruit for you to correct. "Does not obsure second plug" shouldn't be a feature, it should be the norm.  * Takes a while to recover after power loss.  Had a brownout at the moment I assume everyone's AC in the city kicked on.  Took unit a few minutes to recover, even though main router/modem were already back up.</t>
  </si>
  <si>
    <t>Easy setup, excellent range extension.</t>
  </si>
  <si>
    <t>Easy to setup.  Extended my network a lot further than I expected.  No complaints at all.  WPS activation or manual web-based setup.  This range extender is service provider agnostic and will work perfectly with almost any home wifi network you have configured.</t>
  </si>
  <si>
    <t>Best purchase very happy with results</t>
  </si>
  <si>
    <t>I have never setup repeaters so fast roughly about 5 mins of my time to setup 2 of them once plugged into outlet programmed about another 5 mins plugging them into outlets near dead zonesEasy setup 1st option worked for meExcellent range theater room in basement under ground no windows never had wifi there setup two repeaters within range of each other  3/4 signal lights on each repeaterBest part of setup same Wi-Fi name on all and same password as Wi-Fi router automatically done for youlot of people saying theirs went defective after a while well I guess time will tellbut register your product with tp-link warranty and you should be good for 2 year against defective unit</t>
  </si>
  <si>
    <t>Just what I needed to fix my WiFi Dead Zone! ...</t>
  </si>
  <si>
    <t>A change in my Internet services created a Dead Zone where I most needed Internet and WiFi - MY OFFICE!  I was so frustrated as having changed providers I could hardly decide I needed to return to my old provider.  In any event, everywhere else in the home was lightning fast and when the system worked in the Office it was fast but that was the problem, intermittent service.  Thankfully, due to research, reviews and some pertinent suggestions, plus tech support from TP-Link via 1-866-225-8139 that this Extender would be compatible with their TP-Link Powerline Adapters, I'm now covered!  To be clear, there are no more Dead Zones and I am one happy customer.  Buy it with confidence!</t>
  </si>
  <si>
    <t>Great Way to Extend Your iPhone Hotspot &amp; Provide Hardwire Ethernet Jack using Hotspot</t>
  </si>
  <si>
    <t>As a systems integrator my application for this Wi-Fi Extender is a little different.  I'm often setting up Smart Home Devices, Hubs, Security Cameras and Network Equipment in new homes before internet services are connected.This TP-Link extender pairs with my iPhone Hotspot and gives me a cellular broadband connection and a Hardwired ethernet port.  With the hardwired ethernet port I can then plug in Smart Hubs, Switches, DVRs, Security Cameras and other Smart Home and Network devices.  I can set up and configure the devices so when the home owner gets their broadband service installed and internet connected all the Smart Devices and Network Equipment is programmed and works.Set Up is very quick and easy even for a novice with no networking experience.While my application is unique and a little out of the norm this Wi-Fi extender can be used to provide a Hardwired ethernet jack for devices that require it and there is no hardwired network jack installed in the home and only Wi-Fi available.I love this TP-link extender.  It's inexpensive and for my application it work great and have been a huge problem solver.Highly Recommend!Update: 09/10/20:  This extender continues to exceed my expectations given the price.  I works great to extend the Wi-Fi coverage from the Hotspot on your iPhone.  Originally I bought it to provide a hardwired ethernet jack from my iPhone hotpot but I discovered the added benefit of extending the iPhones Wi-Fi coverage.  In most cases it will double or triple the range of the Wi-Fi Hotspot from your phone.  I was using my hotspot in a home today and could not get a good Wi-Fi signal in the basement using my phone alone.  I plugged in the TP Link extender and was able to get Wi-Fi in areas of the basement which had only a very weak signal before.  Again Hi Marks to TP-Link,  this thing works!</t>
  </si>
  <si>
    <t>Great device. Good price. Easy to install. Good solution for extended wifi coverage</t>
  </si>
  <si>
    <t>Ordered this product due to positive reviews. Amazon delivered it next day.I needed the WIFI repeater as I was sharing apartment with my brother and decided to move to apartment exactly below his. I thought to get new Internet line but after little bit of research thought of installing WiFi Repeater to share Internet with my brother.Before installing this device I got just 1-2 Bar in the living room as the WIFI Router is installed exactly floor above. No reception in bed room or kitchen.Installation was easy. I configured it first at my brother' s house with pressing WPS on router and pressing lock symbol button on the repeater. Once configured I took it downstairs and plug it and now I get full 5 bars in all the rooms.</t>
  </si>
  <si>
    <t>What a pleasant surprise!</t>
  </si>
  <si>
    <t>Knowing that these 'extenders' are usually very so-so, I didn't expect too much. However...What a pleasant surprise! Very strong signal, waaay stronger than expected, great design, superb built quality, remote control [from your phone] app etc...Only issue I had was that - as mentioned before - it didn't like my Asus router too much and refused to connect automatically. I'm not going to take away any stars for that [because most other extenders behave the same way while pairing with routers of another brand!] and also it was easy to connect them using phone app, without attaching to computer or router using wires [provided]. Not a single hiccup since.Also, the blue light on the front of the unit is VERY bright so you can use it as a nightlight or - as I did - turn it off using timer on remote control [phone app].Very, very happy overall!</t>
  </si>
  <si>
    <t>https://www.amazon.ca/TP-Link-TL-WA850RE-Universal-One-button-Indicator/product-reviews/B00E98O7GC/ref=cm_cr_dp_d_show_all_btm?ie=UTF8&amp;reviewerType=all_reviews&amp;filterByStar=five_star&amp;pageNumber=2</t>
  </si>
  <si>
    <t>Amazing!!</t>
  </si>
  <si>
    <t>surprising difference</t>
  </si>
  <si>
    <t>The product showed up quickly, on time an din perfect condition. We have had it for one day and one night now. We have lousy Wifi, because of area, small town using phone lines. We use multiple device and streaming TV so we have issues no one can seem to resolve using current set up. With the Rona we cant change to cable any time soon... so i thought for this price why not try it out . I handed it to my teenager and in a few minutes she had it all working.The difference was immediately noticeable . We ran a speed test and it has never been this good . it might have been "a good Internet day" as we have those but most every day at 5-6  and 8 pm we have  quality and stalling or we lose wifi, or have trouble and yesterday we did not Very happy so far see what a the weekend brings but we are optimistic.</t>
  </si>
  <si>
    <t>I have full signal where I did not before!</t>
  </si>
  <si>
    <t>This has got to be the best $20 I've spent in my life. Super easy to install and I now have full strength signal in my yard. Before, I had such a bad signal and could only stand in one spot. I no longer have that problem. I am so so happy I got this one. I didn't want to spend a ton of money and was afraid I'd be dissapointed getting the cheapest one. Boy, was I wrong! So happy I was wrong. Revision: if you reconnect to the main Wi-Fi, you'll have to reconnect to the EXT one. No biggie or anything it just won't automatically connect to the extension. I was worried that it stopped working but then realized what happened.</t>
  </si>
  <si>
    <t>If the extender is giving problems, turn wifi on your device off and on</t>
  </si>
  <si>
    <t>This was very simple to set up, and is working well.When carrying a device from a previously-strong-signal area to areas that previously were out-of-range, one of my Android devices shows strong wifi signal, but acts as if it is out of range.  I think it may still be trying to connect to the out-of-range transmitter, even though it is closer to the range extender.  If I turn the wifi off and on again on the device (not the range extender), I get an excellent connection again.  So, my only issue was with how one device handled switching back and forth to the extender, not with the extender itself.</t>
  </si>
  <si>
    <t>Great for Adding an Ethernet Plug</t>
  </si>
  <si>
    <t>I have a legacy HP printer that does not have wi-fi support.  The printer was in a location where an ethernet outlet was not possible.  I used this wi-fi extender to give me the ability to plug in the HP printer and join my home network.  It worked like a charm.  The HP printer connected to the network and my pc as well as my iPad and iPhone can access the printer.  I suspect if you had a PC that needed a network connection and has no wi-fi support, this product can provide access from the ethernet port.  I also found the wi-fi signal to be very strong and reliable although it wasn't my main purpose for buying this product.In terms of setup, scanning the QR code from my Shaw Modem did not work.  I tried about 5 times but no success.  I ended up downloading the Tether app onto my phone and access the extender from there.  It was pretty straight forward using the Tether app.</t>
  </si>
  <si>
    <t>Good product. For installation first plug it where u get full signals of ur wifi :)</t>
  </si>
  <si>
    <t>It wasn't easy for me to install it, as nowhere in the guide its written that first you need to set it up by plugging in a place where you get full signal and then move it to a zone inbetween dead and signals one.  Anyhow I figured it out after going through some videos on YouTube about it. I raised a query to amazon team but didnt get any revert in 36 hours during weekdays though.Definetely the product is of high quality and now all areas in my home which had low or no signals of WIFi are getting full signals and good speed. But I believe installation guide could be involve this point that 'first plug it in a place where you get full signals in a simple language'. Thanks</t>
  </si>
  <si>
    <t>Not for extended tv service.</t>
  </si>
  <si>
    <t>It worked perfectly and was easy to set up with the app.  For the price you can't go wrong if you are looking to extend a data signal in your home .  However, I have to return it as I wanted to extend a Bell TV signal and it won't do that.  It does NOT extend the signal, it creates a new WiFi network.For example, my TV is on Bell Fibe.  My tv's connect to Bell123.  This creates a new network called Bell123_ext and the tv's won't connect to it.  And no, you can't rename it to Bell123, it then won't work.</t>
  </si>
  <si>
    <t>Nifty product</t>
  </si>
  <si>
    <t>My modem is located in the basement, I have used both Bell and Fido and with two different technologies, it is very difficult to get a proper network in the 2nd floor where my office is located. This has become crucial now that most of us are working remote post COVID. In looking at different options, I was able to hone in on this product. Not only is it inexpensive, setting it up is cinch. Plug it near the modem, it somehow copies the network info and starts transmitting a secondary network. You are then able to easily set it up using the simple instructions provided.After purchasing this product, I do not have disconnects especially when I am on Teams calls and the WiFi strength is much better.</t>
  </si>
  <si>
    <t>Pretty freaking good!</t>
  </si>
  <si>
    <t>I just got this and set it up so this is an initial review.Set up was very easy. I tried installing manually and also using the app. Both worked perfectly fine.In the app there is a Wi-Fi sniffer or you can just download one from the store. Find an area where your signal is not two weak. After configuring, I just unplug the unit and found a spot where this was the case. Plugged it in... After a few seconds it got signal and showed me the signal strength on the LEDs.I decided to see what the range was like by going outside. 200ft up my backyard I still had decent signal strength.I had no connection dropouts... Speed was good. Even going through four walls, I still have a decent connection on the other side of my house. (Roughly 70 ft away)I would strongly suggest downloading a Wi-Fi switcher app. The one I use is called Wi-Fi switcher but there are quite a few. (Look for the one made by f1widget.com)This app will allow your device to switch between whichever is the strongest access point as you move through your house. (Don't forget to turn off 5G priority. Your new TP access point runs on 2.4G!) 5G is faster, but 2.4 g go through walls and other obstacles better. once you install and configure the app, As you move around your house or go into the backyard your phone will automatically switch to whichever access point is strongest.I am very happy with this purchase. We'll have to see if degrades over time but so far I'm pretty impressed. My signal strength is excellent. Transmission speed is very good. Setup was a breeze.Initial impression is highly recommended!</t>
  </si>
  <si>
    <t>Works great! Very happy with it.</t>
  </si>
  <si>
    <t>I had another extender that wasn't working great pushing the signal to an upstairs bedroom and when it finally quit, I tried this one,  same brand as my router. It is perfect,  easy to set up and gives a great signal . I had to use my password to sign in and it shows on the available wifi as an extension to my router.  No more buffering or lost signals upstairs.</t>
  </si>
  <si>
    <t>https://www.amazon.ca/TP-Link-TL-WA850RE-Universal-One-button-Indicator/product-reviews/B00E98O7GC/ref=cm_cr_dp_d_show_all_btm?ie=UTF8&amp;reviewerType=all_reviews&amp;filterByStar=five_star&amp;pageNumber=3</t>
  </si>
  <si>
    <t>Great Product!!!</t>
  </si>
  <si>
    <t>I bought this product after a lot of research since our rogers modem was not enough for our 3500 Sq ft home!(Since the modem itself is on the main floor)We previously had ASUS routers installed in the basement and the top floor which broke down and after so many attempts with the technical assistance the problem was STILL not fixed!That's when I decided to buy this little guy thinking to give it a try! The set up was very easy and its works like a charm in our basement, the speed and signal is absolutely amazing (also, we have one of the fastest rogers internet connection) Overall, I am happy with the product so far. Streaming movies, Netflix HD, phones and computer everything works amazing! Best $20 investment I ever made.Will wait for sometime and might order another one for our top floor as I am interested in trying a higher model to see how that would work just for comparison :)</t>
  </si>
  <si>
    <t>Bang for the buck</t>
  </si>
  <si>
    <t>Easy to installLooks neat and discreetCatches and relays signal very well.Super easy to install and useVery secured and provides good administrative optionsExcellent signal strength.Comes with an app as well!Right off the box, it was easy to install by referring the instructions. Started working well. After 6-8 hrs of initial use, the signal dropped and it wouldn't pickup any data. Nothing worked even after repeated attempts to reinstate thru factory reset. We tried hosting a hotspot on our mobile and it connected and extended our mobile range pretty well. Finally we realized that our router wasn't accepting this connection well enough, so we reset our modem, reprogrammed the extender and then it started working well again. It's been a week and running without any complains.</t>
  </si>
  <si>
    <t>It Works!!</t>
  </si>
  <si>
    <t>Been using it for 3 years. It is fantastic. It still works great. The wifi range isn't big, though considering the cost, this is expected. Setting it up was pretty easy. I found a video to follow and the process didn't take long. Other than that, it looks nice. Has a simple look to it. I unplug it often and move it around my house wherever it is needed. There are couple of tvs and my gaming console connected to it wirelessly and I've had no issues. It's perfect if you want something low cost, easy to install, and reliable for smaller areas. I'd highly recommend this product.</t>
  </si>
  <si>
    <t>Router is in the basement, Link is on the second floor and other side of the house.  Took a bit to set up, I ended up plugging into ethernet cable direct and from then on it was easier communication between the Tether App I had to download to set up the TP-Link.  Mi WiFi was dipping in and out on my devices and driving me nuts.  Now I'm still nuts but have full signal on my phone and my streaming device no longer lags out of the blue.  So far it's working well</t>
  </si>
  <si>
    <t>Picked up for my mother</t>
  </si>
  <si>
    <t>The computer and router are in the spare bedroom upstairs. Got this to boost the signal on the main floor for cell phones and tablets of people visiting (like those grandkids that'll die without wi-fi). Works great.Remember, this needs to be placed in a location where there's good signal, to expand the signal. You can't put it in the basement where the current signal doesn't reach unless you're wiring it up like an access point.</t>
  </si>
  <si>
    <t>I bought this TP-Link WiFi Extender TL-WA850RE because my wi-fi router is on the top floor of my house, so the signals did not reach well to my basement. Some suggested much more expensive solutions, which I did not think were necessary.So I bought the TP-Link Extender based on a personal recommendation from a friend. Honestly, the extender turned out to be the perfect solution! Now I get full signal strength in my basement so I can easily stream audio and video. Just make sure to plug the extender in a suitable location so it can catch the existing signals and extend them properly. I rarely have to reset the extender by replugging to resolve any connectivity issues.All in all, I cannot believe that I found such a cheap solution to my wi-fi issues! Great purchase!</t>
  </si>
  <si>
    <t>Doing what its supposed to</t>
  </si>
  <si>
    <t>working just fine for what I needed.  I'm boosting the signal in my study, which is the room furthest from the modem.  I believe it says it is supposed to be installed in the same room as the modem itself, but actually found mine works best in the room I need it in.  No issues, an happy it has an ethernet port because it makes it that much more dependable for my online schooling to not drop any signal. This was exactly what I needed</t>
  </si>
  <si>
    <t>Perfect when set up properly!!</t>
  </si>
  <si>
    <t>Perfect for the price. Does what it is intended to do! Not sure where all the negative reviews are coming from but im assuming its from a bad set up. It has to be in good range with your router, not just placed in complete dead zones. I get awesome connection 99% of the time, the other 1% is because of my own router which occassionally will will lose connection = extender also drops as well. Setup was very easy and took less than 10 minutes. Overall great purchase and Im saving $ not going over my cellular data.</t>
  </si>
  <si>
    <t>Used to extend my wifi signal to my condos balcony</t>
  </si>
  <si>
    <t>I had issues maintaining a wifi signal from my router to the balcony of my 800QSFT apartment. This product fixed the issue. FOR WHAT IT'S WORTH: My balcony is roughly 20-25ft away from my router. I've had no issues with it thus far, and I'll update my review if things go sour. The installation process was very easy through its mobile app, and it also seems like this product is reasonably priced. Overall I am happy with my purchase.</t>
  </si>
  <si>
    <t>https://www.amazon.ca/TP-Link-TL-WA850RE-Universal-One-button-Indicator/product-reviews/B00E98O7GC/ref=cm_cr_dp_d_show_all_btm?ie=UTF8&amp;reviewerType=all_reviews&amp;filterByStar=four_star&amp;pageNumber=1</t>
  </si>
  <si>
    <t>A decent product that for the price point performs quite well.</t>
  </si>
  <si>
    <t>I bought 2 of these. The first was V6 and a couple of months later I ordered a second one , on the buy it again program.  I received a V7 not a V6. The V6 has worked flawlessly for 5 months now. The V7 worked fine for 6 weeks (just out of the Amazon return window time frame) then needed rebooting every few days. Finally after just under 3 months of use it quit altogether. It took 30 mins on chat to convince the support person that the unit was DEAD. No LEDs, no signal, DEAD. He finally agreed to replace the item. He sent me an email to follow the procedure to get a return. First I had to open a TP-Link account. That was an adventure as some of the terminology is confusing 20 minutes later that was done. Then I had to register the item via serial number and model number. I entered the serial number and the program said it doesn't exist!!! I entered the model number and same result. The V7 doesn't exist. At that point I'd spent about 2 hours, way too much time and hassle to sort out a $23 problem. I gave up and will take the dead unit to the recycler. I have other TP-link products and they seem to be working as they should. I just hope I don't need TP-Link support because it's ridiculously complicated and time consuming process. TP-Link products are pretty cheap so if are contemplating buying any be aware the return process is so erroneous that in reality there is no warrantee.</t>
  </si>
  <si>
    <t>Functions as Expected</t>
  </si>
  <si>
    <t>Get the firmware update!</t>
  </si>
  <si>
    <t>I bought 2 of these in Dec 2019 and installed one as a test.  I was planning on installing it at family member's place to help extend their wifi.  However, It would work for a few hours and then suddenly my devices weren't able to get IP addresses (from DHCP).I would constantly have to unplug and plug the unit back in to get it to work.I looked for an updated firmware on the webiste and at the time (Dec 2019) there was none so I gave up on it.  Now 7 months later I decided to check and noticed that they did release an update.  The updated firmware now makes this extender very usable and I would now recommend it to people so long as they KNOW they should update the firmware.  Make sure you get the right version for your hardware revision (Mine was v6).</t>
  </si>
  <si>
    <t>Install next to modem then move it (not halfway like instructions say)</t>
  </si>
  <si>
    <t>I tried to install it in my office and couldn't get it to work.  I fussed with it for longer than I wanted then gave up.  Yesterday, hubby tried again (we just got a new modem) and it connected right away.  I now have full signal and it's working beautifully.  The key is to install it right next to the modem on initual set up and then move it to where you need it after.  Gave 4 stars because of trouble setting it up but had I put it beside the modem instead of halfway like the instructions say, it would have connected first try and I would have given 5 stars.</t>
  </si>
  <si>
    <t>Wifi Extender, Wifi Extender + Bridge but not wifi Bridge only.</t>
  </si>
  <si>
    <t>I was looking for a Wifi bridge.  When I checked this unit out it says you can use it as a bridge and an extender.  I read on-line that if you just want to run it as a bridge only that you can simple disable the wifi extender part.  So I bought the unit. It was easy to set up with no extra software required, However when going through the setup the option to turn the wifi extender off was not there as I read.  So I went back on-line. From what I understand, the older versions had this feature but not the newer version.  Since I need this for a couple of none wifi devices I dont want every unit broadcasting as an extender.  :(  Oh Well  But it does work well as an extender, or a extender with a bridge, but not just a bridge.  I wounder why they removed this feature.  Update:  I did find their tech support amazing for timeliness and ownership. they actually put it on a bench, duplicated the issue and confirmed the new version does not match the manual and said they would pass it back to engineering and review the documentation. I was impressed.  Maybe they will fix it in the next release, you never know.</t>
  </si>
  <si>
    <t>Nice device needs better setup instructions</t>
  </si>
  <si>
    <t>Nice looking and clean lines with sufficient info in petite display.It will only be best in the upper position of a duplex receptacle and still allow the lower one to operate. If using an ethernet cable it plugs in at the bottom, in which case you may lose use of the lower plug of a duplex or the upper one may need a thin plug.Nice to be able use a wired network in either direction (input or output).I got this as a Warehouse Deal this it had been returned. It needed to be reset as the previous settings had been left by the first buyer.I came to understand why they may have returned it. If you follow the instructions you will think it does not work. After following the instructions you need to move it to the new location (in the instructions), unplug it. It appears not to work if set up wirelessly. I think that others set the same issue I did. The location I had chosen for the install has good reception of WiFi but it was for a space beyond there. So I installed it in its final location. Therefore I would not need to unplug it after setup. That's where it issue arises.After setup it would not connect to the internet. Once I unplugged it and plugged it back in it would work properly.As I was in range of the source and of this device simultaneously I had to make sure I connected to this device to check that aspect.Now once all that stuff was connected the rest of the setup is not even touched upon.You then need to choose it as the network and log into the device again. You can then go into the device settings there are some really nice settings to use. One is maintaining the SSID of the source (when used as WiFi repeater), time schedule with days of week and hours of day it will operate, plus others used in other manners of using this device. I don't recommend copying the SSID as it creates diagnosing issues if it falters.As noted earlier it works in multiple manners: WiFi to WiFi repeater, WiFi to ethernet still doing the WiFi repeater, ethernet to WiFi. It registered both 2.4G and 5G networks for reception but would only work in the 2.4G. For my purposes this is sufficient.I now use it on a power bar that I take outside to improve our WiFi while we are outside. Works great.</t>
  </si>
  <si>
    <t>Pretty good for price with minor problems</t>
  </si>
  <si>
    <t>Exactly as described, good price</t>
  </si>
  <si>
    <t>Arrived in just 2 days, it's exactly as described and does what it's supposed to, set up took just a few minutes with no problems, I used the tether app feature and it's a very simple quick process. The LED layout is easy to read and understand, everything is explained in the manual booklet,  has ethernet connection also. I bought it mainly to extend/improve wi-fi reception on my phone when in the backyard and it did,  a nifty addition to improve wi-fi range cheaply, I recommend it.</t>
  </si>
  <si>
    <t>https://www.amazon.ca/TP-Link-TL-WA850RE-Universal-One-button-Indicator/product-reviews/B00E98O7GC/ref=cm_cr_dp_d_show_all_btm?ie=UTF8&amp;reviewerType=all_reviews&amp;filterByStar=four_star&amp;pageNumber=2</t>
  </si>
  <si>
    <t>Quick and easy setup that boosts your WIFI signal!</t>
  </si>
  <si>
    <t>I bought this to boost my WIFI signal to our basement. The router is on the main floor, so it's a good distance away. I was hoping to plug it into the Ethernet port and hard wire my computer. I noticed that it didn't make any difference to the internet speed whether it was hard-wired or wireless. Actually wireless was slightly faster.  Also, when it's hard wired, it takes out both outlets on a wall outlet (since the jack is on the bottom of the device). Overall, I've had it for about an hour and I'm noticing the internet is quicker and more stable. I'd recommend this product.</t>
  </si>
  <si>
    <t>Great Signal</t>
  </si>
  <si>
    <t>Good device, I only get 1/4 of the advertised speeds, but that is to be expected. I don't like how they force you to download the app and create an account. I prefer the old fashion going to the IP address and setting it up there but that didn't work. The app method however was quick and painless.</t>
  </si>
  <si>
    <t>Had issues.</t>
  </si>
  <si>
    <t>I mark "easy to install" as a single star, but that might be a bit misleading.  It was very easy to install, initially.  But three of our devices wouldn't connect to it, and I couldn't access the internal settings page via a browser.The default page should be accessed by typing 192.168.0.254 into a browser.  I had to download TP-Link's app to gain access to the wifi repeater.  From there I was able to determine that the default IP was actuallyset to 198.162.0.107.  Which is worrying.  I typed that address into my browser and was able to gain access to the page.  Step one fixed.From there I found an option to upgrade the firmware. I went to TP-Link's sight and found their firmware download page for my region, downloaded the file, and extraced it.  From there I was able to load the file onto the wifi repeater and install the new firmware using the internal web page I gained access to above.  That fixed issue number two.So, basic setup and install was dead easy, press a button on this and my router and it was done. I just wish it had stopped there.  This was way too much work on somethingthat is supposed to be plug and play.</t>
  </si>
  <si>
    <t>Do the job for the price</t>
  </si>
  <si>
    <t>Good price to extend your signal but for the money so you should not have a big expectation. The wifi speed is reduced. I just reach 1/3 of my normal speed using the 2.4ghz but for me it's ok it was just for extend and connect a device who's not required a lot of speed. Then if like me it is what's your need don't waste your money for a fast extender and buy this one.</t>
  </si>
  <si>
    <t>You can extend your wifi range.</t>
  </si>
  <si>
    <t>I got this device to share WiFi with a neighbour in my building, and it is doing it's job. It was pretty easy to get it set up, and the price was reasonable. (about $15) Make sure the distant user is on the EX wifi, and the close person the main wifi network, and give it a few minutes to lock on when you first go through setting up. (watch the blue lights) Some reviewers hated the device, but so far so good...</t>
  </si>
  <si>
    <t>needs to connect to 2.4ghz</t>
  </si>
  <si>
    <t>many of the newer modems don't have separate SSIDs for 2.4ghz and 5ghz, they let the receiving device decide which to connect to. what this means is that if your modem is like that (both 2.4 and 5ghz transmitted under the same network name) this device will not work. you need to go into advanced settings on your modem and make sure there are two separate names, one for 2.4ghz and one for 5ghz. connect to the 2.4ghz one and this will work like a charm.</t>
  </si>
  <si>
    <t>I live in an apartment, roughly 880-900 sqft. I have this little extender plugged in roughly smack down in the middle of my apartment and it does extend to the farthest corner of my bedroom, which is at the end of the hall. My building has some serious concrete walls where my rogers modem wasn't able to penetrate through, hence the purchase. It's doing the job, now and then the signal may be 2 bars or so, but still maintains the connection. I would recommend if you live in a smaller space.</t>
  </si>
  <si>
    <t>Causes a security breach</t>
  </si>
  <si>
    <t>Well...looks great.  Seems to be working, as long as you bring your security down a bit.I cannot believe that I needed to turn my MAC FILTERING OFF (using a TP-Link router btw) for this extender to work.  I would understand, maybe, if i was using a different brand of router.  Same products family... and still, you can't make this work.It basically creates a security breach in home network by design.</t>
  </si>
  <si>
    <t>https://www.amazon.ca/TP-Link-TL-WA850RE-Universal-One-button-Indicator/product-reviews/B00E98O7GC/ref=cm_cr_dp_d_show_all_btm?ie=UTF8&amp;reviewerType=all_reviews&amp;filterByStar=four_star&amp;pageNumber=3</t>
  </si>
  <si>
    <t>Great for dead spots but slower internet speed.</t>
  </si>
  <si>
    <t>I've used these before in the past and they are wonderful for extending range into dead spots, but this time I bought one to bring my internet signal closer to my office in hopes of smoother ZOOM meetings which I'm having many more of working from home during COVID-19, but it actually slowed my internet speed down by 5-7 mbps, and even with the extender plugged in on the 2nd floor directly above the router on the 1st floor, and only 10' line-of-sight from my laptop, the signal strength was only ever 4 out of 5 bars.For my purposes, using this did not improve the wi-fi environment, but I still highly recommend it for weak dead spots and range extending, improving from 0-1 bars to 3-4 bars, but don't expect guaranteed blazing speed transfer rates. It will be better than no speed though.Also, still one of the easiest to set up and best on device indicators of any extender I've seen, and I used to be in tech sales, service and installation.</t>
  </si>
  <si>
    <t>Easy Installation and excellent coverage of the Wifi signal</t>
  </si>
  <si>
    <t>I am happy with this product. I bought this range extender in order to extend my WiFi to some areas of my back yard. It was very easy to install. All you need to do is follow the 3 step installation instructions in the manual. Manual was included in the package. The coverage range is  awesome. It extended my WiFi beyond the expected area. I had stopped using one of my laptops because the WiFi connectivity was not working.  I connected a network cable from this extender to the laptop and it worked very well.</t>
  </si>
  <si>
    <t>Worth the money to extend service.</t>
  </si>
  <si>
    <t>Nice to have extended wifi service and it extends a good distance from the router. Only downside is it should switch to whichever signal provides more. I have two plus the router, which it should be able to switch through according to signal strength.I listen to a lot of music while working around the yard, so this helps me from using my mobile data.</t>
  </si>
  <si>
    <t>TP-Link TL-WA850RE Increases range, but slows the speed down somewhat.</t>
  </si>
  <si>
    <t>So it increases the range nicely, but the speed is decreased somewhat. So far the speed has not been an issue for my application, but may be an issue for anyone who cannot accept slightly slower transmission speed. Where I was previously getting one bar signal and sometimes dropping the connection, I now have full signal strength and has not yet dropped. It did not automatically connect to my router. I had to do a manual set up, but that is fairly painless if you can follow instructions!</t>
  </si>
  <si>
    <t>Very Easy to Set-Up, Requires Rebooting Sometimes</t>
  </si>
  <si>
    <t>Overall, pleased with the purchase.  It's good value for money.  Looks nice.  Easy to install.  Requires re-booting at times (just press the blue button) but that is probably because I have it on the second floor master bedroom.  When I shut the door, the signal is weakened.</t>
  </si>
  <si>
    <t>Sortive worked.</t>
  </si>
  <si>
    <t>TP-Link's extender did not offer the farthest-reaching coverage of extenders I've tested. However, the TP-Link device did a good job of extending my router's signal up to about 75 feet away from the router. At 75 feet, I still had four signal strength bars in Windows and Internet access, albeit at slow speeds. But, when I used the ethernet port at further than 75 feet, it greatly improved my wifi speeds. Thus the wireless option doesn't work that great.</t>
  </si>
  <si>
    <t>Simple to install and extends any Wifi signal range. No One Mesh support?</t>
  </si>
  <si>
    <t>Purchased this along with the Archer C7 AC1750 router. I now have Wifi coverage everywhere in my house which solves the problems we had with our ISP provided router which was weak and required constant rebooting. Great bang for the buck. I would however highly recommend stepping up to a TP Link range extender that supports One Mesh for anyone who owns the C7 AC1750 router.</t>
  </si>
  <si>
    <t>Super easy to install, cheap addition to extend wifi</t>
  </si>
  <si>
    <t>This is a cheap solution to extend wifi and setup is easy with a wps router which takes less than 5 minutes. It also let's you make wired products wireless as you can connect an Ethernet cable to products.The only downside is that it only has 2.4ghz support and not 5.0 GHz. And of course you won't get as fast speeds as if you used wired connection.</t>
  </si>
  <si>
    <t>Good product easy to use</t>
  </si>
  <si>
    <t>This product is great it has helped extend the Wi-Fi but I wish that the Wi-Fi range was further I still have trouble reaching it in the far parts of my backyard and I live just in a regular kind of backyard house it's not you know huge but the signal could go a little bit farther but it is easy to install never really had a problem with it connecting or otherwise just that the signal could be stronger</t>
  </si>
  <si>
    <t>https://www.amazon.ca/TP-Link-TL-WA850RE-Universal-One-button-Indicator/product-reviews/B00E98O7GC/ref=cm_cr_dp_d_show_all_btm?ie=UTF8&amp;reviewerType=all_reviews&amp;filterByStar=three_star&amp;pageNumber=1</t>
  </si>
  <si>
    <t>Easy to set up but not too powerful</t>
  </si>
  <si>
    <t>I bought this for a friend who had a weak wi-fi signal in part of his house.  I installed it about 1/2 way between his device and router.  Set-up instructions were easy to follow and set-up was easy.  I was disappointed with the signal strength of the range extender, though.  While it did boost the signal enough to get a reliable connection, it only boosted it by a bit.  If your signal is weak in an area and you need a little extra boost, this is ideal for the price.  But if you need much signal strength, this is not the device you want.  Signal power for the price is 'OK' but I wished  it was a bit better.  Fortunately, these are very low-cost, so it's not expensive to try it.Even though the strength is not very strong, it's consistent - once set-up, it can pretty much be forgotten as it continues to work without needing reboots or configuration 'tweaking'.  The last thing I'd like to note is that it does not need to be configured with a different SSID, so you don't have to update devices - they will automatically connect to either the router wi-fi or or booster wi-fi and you don't need to make any adjustments for that to work.</t>
  </si>
  <si>
    <t>Setting up was a breeze.However, this device doesn't seem to make much of a difference than the original wi-fi signal.I plugged it in about 15 meters away from the wi-fi router. and was hoping to extend it an additional 15-20 meters.  Unfortunately, I am only seeing one bar of wi-fi strength from the wi-fi extender.  I expected the full 4 bar signal at that short distance.</t>
  </si>
  <si>
    <t>Good for using as a wi-fi to ethernet bridge, just okay as a wi-fi extender</t>
  </si>
  <si>
    <t>Got this at a heavy discount, and I'm actually not using it to extend my wi-fi, but as a good wi-fi to ethernet bridge to connect an IP camera that's located far from the router (a higher end AC1900).  For this, it works great, and has enabled a stable stream to the camera where it would be intermittent before with its built-in wifi.  However, as a wi-fi extender which is what most people will want this for, it is a basic product being 2.4GHz only and with internal antennas that don't have the performance of the external antennas on higher model units.  I have a higher end RE450 that I actually do use as an extender and it is far more capable (also far most costly).  If you're serious about improving wi-fi performance, I suggest investing in a higher model.</t>
  </si>
  <si>
    <t>Weak signal.</t>
  </si>
  <si>
    <t>Bought this to replace another repeater that was starting to fail after less than a year's use ("Urant", one of the cheap ones on here going under different names).The TPLink broadcasts ok, but it's incoming antenna that receives the original signal from the main router, is rather anemic.I had to place the TPLink much closer to the router than the previous repeater, in order for it to pick up the router's signal adequately, in order for it to be able to propagate a usable signal.As a result, I lost a lot of range.I am returning it, and will order either a dlink or netgear, which cost a little more.  But an extra 20bucks over a period of one year, maybe more, isn't the end of the world.</t>
  </si>
  <si>
    <t>Hmm. Meh?</t>
  </si>
  <si>
    <t>It works but only has 2.4g</t>
  </si>
  <si>
    <t>I purchased this extender to give me a better signal out in the back yard. Setup wasn't the easiest but eventually I got it connected to my wifi and now I get full bars outside instead of 1 or 2, but this extender only connects to the 2.4g wifi so I should have purchased one with 5g connection to get a faster connection outside.  Oh well, my bad. It still does what it says it will do.  If you aren't worried about fast speeds this will work for you but if you want 5g speeds then you will have to upgrade to a different extender.</t>
  </si>
  <si>
    <t>Single band only...is that what you want?</t>
  </si>
  <si>
    <t>Okay product for what it is</t>
  </si>
  <si>
    <t>Average Wi-Fi extender sometimes the Wi-Fi goes out quite often and it's very annoying especially from using the extender but it does work with it works but then when it doesn't it doesn't and there is Wi-Fi signal from my regular modem I would check because they would switch back to the regular modem so for some reason the extender keeps going on and off</t>
  </si>
  <si>
    <t>Stable connection, slow speeds</t>
  </si>
  <si>
    <t>For context: I live in the basement of a house and use my Landlord's internet service. The router is upstairs and for my laptop, I have no issues with it. I got this router because I noticed my phone would randomly drop and come back.It was pretty easy to set up and connected fine with no problems. My phone (for now) has a stable connection and doesn't drop. I've only had it a few hours and I will update this review and possibly return the product if it doesn't stay stable.I figured I'd use it on my laptop as well because it would be a better connection but when I went on speedtest.net, it dropped my speed to 23 Mbps down from 200 Mbps without it. The product advertises it can handle 300 Mbps right on the packaging so I was disappointed.I'm keeping it because I can maintain a stable connection to my phone with it. Again, if that changes, I'll update my review.</t>
  </si>
  <si>
    <t>https://www.amazon.ca/TP-Link-TL-WA850RE-Universal-One-button-Indicator/product-reviews/B00E98O7GC/ref=cm_cr_dp_d_show_all_btm?ie=UTF8&amp;reviewerType=all_reviews&amp;filterByStar=three_star&amp;pageNumber=2</t>
  </si>
  <si>
    <t>Just get a Wifi mesh system</t>
  </si>
  <si>
    <t>Thought I would get this and make my WIFI problems go away for $15. I wish I had gotten a mesh system. This is only good for students who want to save a buck or who are moving soon. If you are planning to use it for 10 years get a mesh system so you don't have to manually keep connecting to different wireless networks</t>
  </si>
  <si>
    <t>Good for the price, 1/2 speed of your internet tho</t>
  </si>
  <si>
    <t>This signal booster is very easy to setup and have working in no time. All you need to do is press your wps button on your router and plug in this extender close by and press its wps button. It will light up with a full circle and that's it , its signal strength is good and goes threw many walls. I only have 1 complaint its half the speed of our regular router if your internet is 30mbps then this extender will only do half the speed, it's great for the little bit of extra range but dont expect lightning fast speeds over this device. I would recommend this product because of the price point and easy setup</t>
  </si>
  <si>
    <t>Everything came intact but signal did not connect</t>
  </si>
  <si>
    <t>I have tried multiple times to connect this wifi extender to my router and it has not worked. I was happy when it came in the mail because I had seen many reviews on here and youtube saying that it worked really well and that it was super easy to connect. Unfortunately, I did not have that same experience. As well, at the moment the tech support through phone is not available which made it that much harder to do (understandable with the circumstances). I will be returning it.</t>
  </si>
  <si>
    <t>Works as advertised, but didn't help my internet.</t>
  </si>
  <si>
    <t>The product works as advertised, I went from having 3 bars to 5, but the internet still sucks on some days. I am not sure what is the problem. If I'm next to my router I can watch live youtube at 1080p without any issues so I thought buying this would help me fix it. When I'm on the second floor it buffers on specific days of the week. I am beginning to think the problem is with my provider. Gave it 3 starts because it didn't really help my problem, but not sure if it's because of the product or my overall internet. Either way it was 20$, so I was willing to take the risk to see if it would help.</t>
  </si>
  <si>
    <t>It does help the wifi signal</t>
  </si>
  <si>
    <t>If possible, I recommend using ethernet over any wireless.  I have Google mini using the wifi extender (only wireless is possible) and put the Chromecast on ethernet directly to the router as the cable was there already and Chromecast has an ethernet plug available at a reasonable ~$20 price.  I have a feeling it might be easier to set up Alexa with a cable to a receiver rather than all the Google Home rigamarole.</t>
  </si>
  <si>
    <t>It's okay... but not as good as the description says.</t>
  </si>
  <si>
    <t>Bought it because my house has 2 additions whete the walls ate super thick and the router didn't extend past the first thick wall. I had to plug this into the room beside the router as it couldn't link if I placed it 2 rooms over.  So, while it boosted the router further out... I still don't get internet it the front part of my house.</t>
  </si>
  <si>
    <t>Maybe a mesh system is more suitable</t>
  </si>
  <si>
    <t>It's not really an extender, it's creating a new separate WiFi signal. So you have to connect to both WiFi signals.In my case: when I come home it connects to this 2.4g network first (because it's only 2.4g). If I want to log into the 5g I have to manually switch because I still have a signal from the extender. Can get annoying.</t>
  </si>
  <si>
    <t>Keeps dropping network</t>
  </si>
  <si>
    <t>This product is easy to install, and it comes with perfect instructions. The issue is the quality is bad and it kept dropping my connection for 2.4 GHz frequency. So i decided to other the other version with 5 ghz frequency. Hoping thats better in keeping the range.</t>
  </si>
  <si>
    <t>Wifi speed is lower compared with from original router</t>
  </si>
  <si>
    <t>Easy installation is great, but it's not doing a good job on what it's supposed to do. I tested the wifi speed  with connecting this extender than connecting the original wifi. It turns out that I got better and faster wifi with connecting with the original wifi almost all the time.  Really a regret to buy this product. Maybe it's more suitable for huge houses.</t>
  </si>
  <si>
    <t>It works but makes my speed slower</t>
  </si>
  <si>
    <t>I set it up in the office, the instructions worked well, did it twice because i didn't read it the first time. Unfortunately I'm getting better speed 35mbps on the router and only 15mbps on the extender. I don't know if thats normal behavior for a cheap wifi repeater but its pointless in my office. I'll take it home and see if its more useful there.</t>
  </si>
  <si>
    <t>https://www.amazon.ca/TP-Link-TL-WA850RE-Universal-One-button-Indicator/product-reviews/B00E98O7GC/ref=cm_cr_dp_d_show_all_btm?ie=UTF8&amp;reviewerType=all_reviews&amp;filterByStar=three_star&amp;pageNumber=3</t>
  </si>
  <si>
    <t>connection problems</t>
  </si>
  <si>
    <t>Difficult to connect to computer via ethernet the first time but worked very well with the app on android. Used it on computer for first 2 weeks after getting it and it worked perfectly until it just stopped connecting. reset to adapter as well as my router and still didn't work.</t>
  </si>
  <si>
    <t>Good but only 2.4gh at 300mbps easy to use</t>
  </si>
  <si>
    <t>Requires an APP but Super easy to understand. App doesnt give you any extra security feature. And doesnt connect to 5g connections being a 2.4hz extender. Its limited but decent. I even used it outside a few times cause the product is wall made a bit of tape and you can cover holes on it (not recommended by manufacturer) lol</t>
  </si>
  <si>
    <t>Works as Stated but not Very Stable</t>
  </si>
  <si>
    <t>I needed a wifi extender because my modem connection is very slow in my room so I decided to purchase this for a quick and simple solution. the setup was a bit long and wasnt straight forward. I had to mess around with it for a little while till i got it to work. When i went back to my room i did notice the increase in signal strength but after using it for a couple of hours i noticed the signal tends to drop at times. Overall this product works but the signal drops out at sometimes making it a dealbreaker.</t>
  </si>
  <si>
    <t>Works well when it stays connected</t>
  </si>
  <si>
    <t>I bought this hoping it could solve the problems of a few dead spots.  I placed it in the center of the house, directly one floor above our router.  When the extender is connected the signal is good but it disconnects for no particular reasons from time to time.</t>
  </si>
  <si>
    <t>Not sure about this yet</t>
  </si>
  <si>
    <t>I bought this to extend my wifi signal for my video doorbell. It did not help, and is about 10 ft from my modem, and about 10 to the video doorbell. I gave it a 3 only because I'm not sure if this isn't working or if it's just an issue with the doorbell, which has since stopped working and am returning. Will amend if I'm able to.</t>
  </si>
  <si>
    <t>Slowed my wifi connection</t>
  </si>
  <si>
    <t>Bought this to boost my wifi in my garage... took away from the signal in my house.. not very happy about that. Easy to install... but you have to reconnect when you unplug the device.. not easy when you forget your password or how to reconnect... save your papers that come with the device!</t>
  </si>
  <si>
    <t>It's a sleek and nice looking extender</t>
  </si>
  <si>
    <t>It's a sleek and nice looking extender, doesn't take up much space, doesn't look out of place or bulky. It was very easy to set up, the instructions were easy to understand.The range is very small, I have it in my hallway about 10 feet from the router, and it barely reaches my bedroom, which is another 10 feet from the extender. You can only have one device on it at once, and I most certainly cannot connect my xbox to it on wifi. Infant, I tried using an ethernet to connect my xbox to it, and it still was pretty garbage internet.The fact that it has ethernet ports is a huge plus, if you can get it in the right spot to product great internet, this could be a very handy machine for you.</t>
  </si>
  <si>
    <t>Good product.  Should of did my research better.  Was not comparable with my wifi setup.  But great product and easy to set up</t>
  </si>
  <si>
    <t>Tech support is closed</t>
  </si>
  <si>
    <t>The signal didn't work great before coronavirus hit and now it's sporadic at best.  That being said, there are now two of these in the house (which may be a good sign or a bad sign really). Even with the new second one, the wifi on both the second floor and the basement is hit and miss.  Youtube is a lost cause with a regular spinning wheel in the middle of the stalled video. I'm probably going to buy a different brand once I can get into stores again.</t>
  </si>
  <si>
    <t>https://www.amazon.ca/TP-Link-TL-WA850RE-Universal-One-button-Indicator/product-reviews/B00E98O7GC/ref=cm_cr_dp_d_show_all_btm?ie=UTF8&amp;reviewerType=all_reviews&amp;filterByStar=two_star&amp;pageNumber=1</t>
  </si>
  <si>
    <t>Repeater Signal might be weak.</t>
  </si>
  <si>
    <t>Update: This product is not improving my internet range, I would like to return it... now it's outside the return window. I'm having internet problems and my ISP says there too much wireless noise.  I need something more powerful to make this work.  This product is not working for me.This is an excellent product, really easy and quick to set up. It doesn't lose it's configuration and it's easy to reset and reconfigure when needed. Much better than Comcast product I purchased, but the only problem that I find is that the repeater signal isn't that strong.  Or maybe it is and my router is the problem, but I switched my router buying a new one and my router is still giving me problems.My ISP says that I have wireless noise and that everyone is using more internet nowadays hence my internet connectivity issues. Does this mean I now need to buy something even more powerful?Maybe it's not this product's fault, but I had flawless internet connection, this would be a 5 star product.I would recommend buying this product first, and if it works great, if not move on to something more expensive and hopefully powerful.</t>
  </si>
  <si>
    <t>Meh... not worth the money</t>
  </si>
  <si>
    <t>Beware for HIGH speed internet users - Good for medium / low speed use.</t>
  </si>
  <si>
    <t>Read this comment, please.I ordered two of such devices. Both performed exactly the same.This little gadget works fine if your internet is slower than 50Mb/s. I have both 25Mb/s and 300Mb/s internet services (one for me and one for the tenant). On either of them, the FASTEST speed it can reach is about 20mb/s, even I put this extender 1 foot away from my router and my phone (for speed testing) is right beside this extender.While I tested via the routers directly, my results were 25 and 300. Behind this extender, both dropped to 20. It will not reach 300mb/s as it claims. I believed it and I was wrong.This is a LOW-END device. Beware if you need anything fast, such as streaming 4K videos (1080p is fine but it is running at its full capacity). It is good enough for browsing and processing emails, however. It works stably, I never need to reboot it. Setting up was easy, too.  Coverage is not too bad.</t>
  </si>
  <si>
    <t>Boosters are not great..</t>
  </si>
  <si>
    <t>So the device works and it's pretty easy to set up but it will only extend your wifi at half the bandwidth. So if you connect to this device you will get half the speed of your regular router. Not sure it worth getting this. If you want to spread your wifi coverage at its full bandwidth, get a home mesh wifi system.</t>
  </si>
  <si>
    <t>15 device limit.... Lame</t>
  </si>
  <si>
    <t>I'd love to give this product a good review, but unfortunately I cannot. This device only allowed me to have a maximum of 15 devices connected at one time. For a cheap device that would be more than satisfactory for most; however I need more. The reason this is getting a negative review is because it does not state this limitation anywhere. If I would have known this ahead of time. I would have got a different product.</t>
  </si>
  <si>
    <t>Poor signal!</t>
  </si>
  <si>
    <t>I can only received 30 GB max on the second floor using this WIFI extender, I even using the wire. rather than 2.4 GHz WIFI.  I have a 300 to 500 GB on the 1st floor using WIFI (Bell).  I thought this WIFI extender can boost the similar signal to second floor, but not.  I am not satisfied with this product at all, it doesn't match the description.</t>
  </si>
  <si>
    <t>Not a great product, but works.</t>
  </si>
  <si>
    <t>Worked at one home, failed horribly at another</t>
  </si>
  <si>
    <t>Not terrible</t>
  </si>
  <si>
    <t>The instructions say to set it up halfway between the deadzone and the router, and while my room isn't technically a "dead zone", the wifi is just kind of slow up here, I plugged it in in my room. It's not halfway, but the app says that it's in the perfect spot. The wifi isn't really improved. If I try to Facetime while connected to the extender wifi, it's even slower than connecting to the router which is two floors below me. Like, I cannot hear whoever I'm facetiming with. Kind of a huge disappointment, but it was easy to setup.</t>
  </si>
  <si>
    <t>https://www.amazon.ca/TP-Link-TL-WA850RE-Universal-One-button-Indicator/product-reviews/B00E98O7GC/ref=cm_cr_dp_d_show_all_btm?ie=UTF8&amp;reviewerType=all_reviews&amp;filterByStar=two_star&amp;pageNumber=2</t>
  </si>
  <si>
    <t>Signal at six meters</t>
  </si>
  <si>
    <t>Went from none before to... on and off 2-3 blocks (weak) and kept cutting out. Not reliable. I'll try one more upgraded version from this company before I move to another. Really, I wasn't asking for much of a distance, just wi-fi on my porch when family visit.Installing was fairly easy using the second method as first method didn't work at all.</t>
  </si>
  <si>
    <t>Not worth the buy</t>
  </si>
  <si>
    <t>Purchased this extender to improve the wifi signal in our Master Bedroom which currently gets about 15Mbps according to speed tests.  Plugged this extender in at the top of the stairs where the base router signal is roughly 55-60Mbps.  This extender takes in that signal and only repeats it at 15-20Mbps when I'm standing RIGHT NEXT to it.  In the Master Bedroom (10 feet from where it is plugged in) this extender achieves about 16Mbps which is NO BETTER than what we get from the base router.  Sending it back.</t>
  </si>
  <si>
    <t>Misleading full bar signal, 4mbps d/l speed.</t>
  </si>
  <si>
    <t>I've been using this product for a month and a half now, so I think I've given it a fair shot. I don't live in a big house or anything- just a very small house that happens to be 2 stories high. Our router is downstairs, and my bedroom upstairs doesn't get good signal. I thought this extender would be good enough for reach directly above where the router is positioned. I placed the extender exactly in between the two areas. My devices (phone, tablet, laptop) all claim to be FULL bars for signal -as opposed to the previous 1 bar I was getting preextender- but I'm only clocking 4.22 mbps download speed with this extender. And that's on a good day. Also to note, we have fiber internet. However, if I move downstairs or where the extender is, I get proper speeds again. All in all, a good product if you live in a small apartment, or a shoebox. Otherwise, steer clear.</t>
  </si>
  <si>
    <t>Needs constant fiddling</t>
  </si>
  <si>
    <t>It works but the speed is disappointing.</t>
  </si>
  <si>
    <t>The installation is easy, but the max speed is 10 mbps when I use it upstairs, extender is in the middle which is not a long distance from the router, while the wifi router is using 300mbps fibe internet. It also disconnected occasionally. I can't really recommend this extender because it doesn't have a strong signal receiving&amp;sending.</t>
  </si>
  <si>
    <t>Poor connectivity to three Android TV boxes</t>
  </si>
  <si>
    <t>I was really hoping to like this extender but it was incompatible with three Android TV boxes. I could usually get 40 to 50 Mbps with the boxes connected by wifi to the router. By connecting the TV boxes to the extender, throughput dropped to around 3 Mbps. I returned it.</t>
  </si>
  <si>
    <t>Can't handle more than ~30mbps</t>
  </si>
  <si>
    <t>I tried this in two places I lived in. One was a house where I had full router access, the other an apartment building with shared wifi. The house gets 60mbps down and I am able to get about that much through a brick wall in my room from the router itself. The range extender maxed at 24mbps through no walls. The building wifi was 300mbps down, still maxed at ~30mbps in a bachelor. Install is super easy, however, simple plug and play.</t>
  </si>
  <si>
    <t>Good product &amp; affordable</t>
  </si>
  <si>
    <t>TPLink Modem/Router from ISP was in the basement where wifi signal is around 40Mbps. Upstairs signal was around 15. With the extender signal was boosted to 25ish. Then tried a single Google WiFi unit hooked to the modem  consistent signal of 45 in the basement 35+ on first floor. Returned the extender. Good product &amp; affordable but no match to a single Google WiFi.</t>
  </si>
  <si>
    <t>https://www.amazon.ca/TP-Link-TL-WA850RE-Universal-One-button-Indicator/product-reviews/B00E98O7GC/ref=cm_cr_dp_d_show_all_btm?ie=UTF8&amp;reviewerType=all_reviews&amp;filterByStar=two_star&amp;pageNumber=3</t>
  </si>
  <si>
    <t>Stopped working after only 10 days</t>
  </si>
  <si>
    <t>The product was good when i first set it up, but now, only after 10 days, the quality has basically gone to the garbage. my desk is literally right next to the extender and yet my wifi cuts out every 20 minutes and it's impossible to connect it back quickly - i always have to play around with connecting and disconnecting for a few minutes. not worth it in my opinion and i am returning this item.</t>
  </si>
  <si>
    <t>Was fine, emphasis on was</t>
  </si>
  <si>
    <t>This little thing was great for the first setup, but it started to not work all the time. I reset it and tried again, followed all the steps, and nothing. Kept saying there were IP address conflicts or something like that. My next actions resulted in it becoming a collection of fragments in a trash can. If you're buying this to try to get out of putting a WiFi card in your desktop, just get an ethernet cable or something similar.</t>
  </si>
  <si>
    <t>Use an Cat V cable and a spare WiFi router if you want the job done well.  Signal is intermittent and boosting range is limited to about a 20' radius.  Don't waste your money on this.</t>
  </si>
  <si>
    <t>Slow speed.  Easy set up</t>
  </si>
  <si>
    <t>Easy set up and does extend the range, however significant loss of speed through the use of this device such that at certain times it renders almost useless.Fine if you want email in the backyard but not if you want to stream.</t>
  </si>
  <si>
    <t>Useless for me</t>
  </si>
  <si>
    <t>I have 4 rooms in a row separated by a wall, my router is in the second room and extender in the 4th room, I am receiving the better signal from my router than the extender.</t>
  </si>
  <si>
    <t>Was worth a try for the money but never worked very well</t>
  </si>
  <si>
    <t>If you have a crappy signal to start this will not increase that signal very much. Like if your trying to get wifi from you neighbors or a hotspot close by.</t>
  </si>
  <si>
    <t>Not so Quick &amp; Easy as advertised</t>
  </si>
  <si>
    <t>The instructions are confusing and I was unable to connect as they suggested. So I called Tech Support and all I get is a busy signal. The unit is not working and is just sitting in the box in which it arrived. Waste of money and time.</t>
  </si>
  <si>
    <t>Doesn't seem too do anything shows strong signal but my wifi devices still show week signal?</t>
  </si>
  <si>
    <t>Needed for bastment all lights are on showing strong signal but I don't think it does anything still have trouble getting signal on my devices even when 2 feet away from extender</t>
  </si>
  <si>
    <t>https://www.amazon.ca/TP-Link-TL-WA850RE-Universal-One-button-Indicator/product-reviews/B00E98O7GC/ref=cm_cr_dp_d_show_all_btm?ie=UTF8&amp;reviewerType=all_reviews&amp;filterByStar=one_star&amp;pageNumber=1</t>
  </si>
  <si>
    <t>No longer works after a month</t>
  </si>
  <si>
    <t>It was super easy to install first week speed was much faster than before in a weak spot my house, now the speed has dropped off to half but the signal strength still makes my fire stick work smoothly,  before it was freezing, so far for the money it is sweet, after a month it is no longer working causing connection problems with my wifi, it is being return, i will purchase a better quality one, it was to good to be true for 20$, if you don't want to waste lots of time reseting this and sending customer emails, don't buy it</t>
  </si>
  <si>
    <t>super easy to install but......</t>
  </si>
  <si>
    <t>Updated review, I have been using this unit for 1 month now and at first it worked then the signal degraded and its back to sometimes working. I tried to configure the unit a few times to see if it made a difference. Whenever i did, it seemed to work good for a day then back to poor performance. I will probably return it and get a more powerful unit. There is definitely something wrong with this one.</t>
  </si>
  <si>
    <t>not worth it.</t>
  </si>
  <si>
    <t>No Signal and Fake Reviews -Waste of Time</t>
  </si>
  <si>
    <t>After trying every plug in my house, including the one by the router, I couldn't get a signal. I tried a factory reset to see if it would help and it did not. I left it plugged in 6 inches from my router for 20 minutes to see if it would connect, and it did not.I owned this bad, worthless product for an hour before putting it back in the box and getting a refund. Make sure you check out Review Meta- a load of these reviews are either fake, or for a different item. The product in this listing has changed like five times this year alone.</t>
  </si>
  <si>
    <t>Not A Walk In the WiFi Park</t>
  </si>
  <si>
    <t>Instructions are minimal and almost to the point of confusion.  The smartphone APP was equally un-intuitive.I was trying to get a 2.4 Ghz WiFi node to my HomeHub 3000 router / modem.  The visual blue status ring did not relate to the difficult to interpret instructions, which added to the confusion and frustration.  After countless attempts that failed, I finally discovered the missing information (that should have been in the instructions).  Apparently one must deactivate your VPN before the installation can successfully complete - DUH!Despite finally achieving a successful install, apparently this device is incompatible with my HomeHub 3000?  It is not available, nor discoverable.Finally, I realized that my dual frequency HomeHub can support both 2.4 and 5.0 Ghz, providing you set it up in their dashboard.  So in conclusion, I wasted the cost and my time trying to get this decoration to work.  I suggest these limitations get reflected in their upcoming and hopefully more verbose and complete documentation.</t>
  </si>
  <si>
    <t>This is not a 300 mbps repeater, this is a 25 mbps repeater.</t>
  </si>
  <si>
    <t>I'm running a gigabyte connection off my Shaw Modem and can get 260mbps in the "dead zone" i'm trying to reach in my home. When i hook this repeater up at the half way point, my connection caps out at 25mbps.I've tested this on my phone and laptop, both cap at 25mbps. I've gone through the app's settings, my router's settings, different locations in the house, updated the firmware to the most recent version 65715, I've jumped through all the hoops and more than anything a consumer should have to do to attempt to reach an advertised speed. This repeater caps out at 25mbps, end of story.The setup was easy, pressed a button on the modem then pressed a button on the repeater. It blinked a couple times and then automatically created a new wireless connection (mynetwork_EXT), which i connected to using my original password without issue. The connection is stable the dead zone, however the signal is falsely advertised as being able to support a 300mbps connection, while it will actually only provide you with a 25mbps connection.* Edit - 9/25/20 Product has now died and my review has been dropped to 1 star where it belongs. Don't pay money for this.</t>
  </si>
  <si>
    <t>Does not help I followed instructions, tried both options ...</t>
  </si>
  <si>
    <t>Guaranteed to bring down your network</t>
  </si>
  <si>
    <t>This product come with DHCP turned on, which will mess up a network quickly.  Once you are able to connect to it, you are able to turn this feature off.  But, for some reason it also messes with your router's DNS function so that you cannot use the internet.  There is no DNS function to turn off, which means that you cannot navigate to any server, anywhere.</t>
  </si>
  <si>
    <t>https://www.amazon.ca/TP-Link-TL-WA850RE-Universal-One-button-Indicator/product-reviews/B00E98O7GC/ref=cm_cr_dp_d_show_all_btm?ie=UTF8&amp;reviewerType=all_reviews&amp;filterByStar=one_star&amp;pageNumber=2</t>
  </si>
  <si>
    <t>Bad product, bad support</t>
  </si>
  <si>
    <t>When i bought this repeater, it worked perfectly for two months, after that, it started to disconnect wifi devices randomly, and when this happens i have to unplug and plug it back again to make it work.The support refused to replace it and they blamed my home router (knowing that it worked for two months without any issue), i tried to contact them multiple times and eventually i gave up...</t>
  </si>
  <si>
    <t>Not working well.</t>
  </si>
  <si>
    <t>It is as if it was not there.  Sometimes it is OK, some other times I have better connection with the router without the device.  Not worth it.Adding another comment Dec 12th:  This device is actually worst than if not used.  It grabs the computers wi-fi but does not connect properly to the router so we nee to disconnect from this device to go directly to the router so internet works.definitely this device is a nuisance to the system, not a booster!  Total lost of money.</t>
  </si>
  <si>
    <t>I bought this back in March 28, 2018 and since September I've been noticing a drastic drop in speed on streaming on my chromecast. My chromecast is connected to this device and it keeps on buffering. I've finally had it with all the buffering and basically just unplugged this unit and now my chromecast has no buffering issues at all. Basically, using my default wireless router was working better.Sadly I think this was a waste of my money.</t>
  </si>
  <si>
    <t>Very disappointed with this product</t>
  </si>
  <si>
    <t>This wifi range extender was a pain to install. I eventually got it working but it degraded my network speed to less than half of what it was before I installed it, so it was completely unacceptable for my purposes. That said, if all you need is some kind of wifi reception in an area that was previously inaccessible and speed is not an issue (e.g. you just want your smart phone to work in your basement) it will work fine for that and is a cheap solution.</t>
  </si>
  <si>
    <t>I was so excited to use this since my wifi in my room is really a dead spot. Very easy to install and use BUT it only worked for approx an hour and NEVER AGAIN.Had talked to two customer service agents.They were so nice and asked me to upgrade firmware versions and all the stuff I had to do but ended up still never working again.It just stopped for some reason.Ended up returning it since the agents I talked to cannot help or make any solutions for it to work again.Very sad.</t>
  </si>
  <si>
    <t>Speed drops</t>
  </si>
  <si>
    <t>Theoretically, this thing is working. The set up is easy and it connects to the modem and it's range is good. BUT, practically the internet speed drops so significantly that your service becomes useless.You have to wait several seconds with frustration to open a page. It did not work for me and now sitting in a box together with my other wrong purchases!</t>
  </si>
  <si>
    <t>Extremely disappointing considering the reviews on here.</t>
  </si>
  <si>
    <t>Absolute waste of time. Drops the connection to the host router/modem CONSTANTLY. I am decently tech/networking capable and I followed the instruction exactly and still twice a week I have to reset the ENTIRE thing up beginning to end with the Tether app. It's a total waste of time. Totally regret buying it. Spend a few more bucks and simply get a better wifi-extender.</t>
  </si>
  <si>
    <t>This WIFI extender Does NOT work! It reduces your internet speed considerably! The speed fluctuates to a point where it is not even functional most of the time. Even close to the router, it brings down my speed from 60mbps to 15mbps at the best. I had this product for two months, at first it was fine, now it's not even functional. I have to throw it away and buy a new one. Neither amazon nor TP-link support were helpful.</t>
  </si>
  <si>
    <t>The TP-Link wifi extender was quick and easy to install with a Bell fibe wifi modem. I just followed the web browser method and had it connected and running in a few minutes.That said, the device does not provide anywhere near 300Mpbs. I tried several locations and could not even get a tenth of the advertised speed.It is not worth the money.</t>
  </si>
  <si>
    <t>I bought this thinking I'm going to get faster better WIFI connection and also ethernet port capabilities but nope. First off the WIFI connection is unstable at random times while I'm playing video games, it will crash and I lose connection to everything I'm using. The ethernet option doesn't even work when I try to switch to Ethernet on my pc it doesn't even come up as an option.</t>
  </si>
  <si>
    <t>https://www.amazon.ca/TP-Link-TL-WA850RE-Universal-One-button-Indicator/product-reviews/B00E98O7GC/ref=cm_cr_dp_d_show_all_btm?ie=UTF8&amp;reviewerType=all_reviews&amp;filterByStar=one_star&amp;pageNumber=3</t>
  </si>
  <si>
    <t>lag with network , returning the unit</t>
  </si>
  <si>
    <t>Its easy to install and setup, signal is good and unit is compact too but the main issue I faced was with lag with the wifi signal pages, my router is getting 500MBPS but devices on repeater are struggling to get even 2MBPS, its practically useless unless you want to use it for some IOT devices like wifi bulb or plug which require very less bandwidth. Planning to return the unit.</t>
  </si>
  <si>
    <t>Wasn't new.</t>
  </si>
  <si>
    <t>Received this product - attempted to install - the extender wifi signal was not coming up so i was confused at first, to my surprise the extender was submitting a signal called "thebluebrewery_ext" so therefore what I received was clearly not new and had been refurbished and used.  Although I require the use of this one immediately for my business I did not pay for used one. I payed for a new one.</t>
  </si>
  <si>
    <t>Pretty, but pretty useless</t>
  </si>
  <si>
    <t>My normal Wifi speed is supposed to be close to 100 Mbps. The second floor is a dead zone where I cannot get anything above 5 Mbps. I bought this extender hoping I can use the Wifi on the second floor, but look at the picture! The extender, even next to my Wifi router cannot get me anything above 5 Mbps! It cannot do the job it's supposed to do.Pretty useless, I'm returning it. Don't waste your time/money buying this.</t>
  </si>
  <si>
    <t>Well. It worked for like two weeks with no problems then suddenly it started losing all connection. It would drop the strength to the Kbps level. It WILL NOT FIX. I bought a new extender? No problem. It IS this specific item. It will randomly change back to full strength with no rhyme or reason. Unplugging, rebooting, formatting, nothing will fix it. It'll just do it whenever it feels like.Utterly worthless item</t>
  </si>
  <si>
    <t>This device does not do what is advertised. I ordered this extender, installation was easy but when I was connected, the internet speed was half the speed of my primary router. I used speedtest.net and fast.com, both showed similar results. Infact, my router gave me better speed than this extender where I needed the range. I thought there was an issue with this extender so I ordered a replacement. The issue was still the same.The reason I bought this is by looking at some of the positive reviews and the price. Hardly anyone wrote about the speed they were getting with this extender.I do not recommend this extender. Better to buy more expensive ones or doing the oldschool that is connecting a long LAN cable directly.</t>
  </si>
  <si>
    <t>Do Not Waste Your Money</t>
  </si>
  <si>
    <t>I would not recommend this product as I could not get it to work and called and emailed TP link and they did not respond to my messages. I purchased two of the WI FI extenders one for upstairs and one for my basement and both are still unplugged . Do not buy this product I wasted my money and I would have returned them but my wife put the package in the recycling box. Terrible customer service App does not work! I would have given a 0 but one star was the lowest rating.</t>
  </si>
  <si>
    <t>I started my experience with the TP-Link hopeful. My Bell internet is 6.18 DL, 0.47 UL and my tv is about 800 sq ft from my router. Abysmal. I was hopeful I had found my solution in this item. Got it out of the box. Set up was relatively easy. Got everything going and went to check and see how everything works. New speeds. 1.9 DL, 0.29 UL. From the same location. As much as I love burning money, this item is heading back to the warehouse.</t>
  </si>
  <si>
    <t>id_1012</t>
  </si>
  <si>
    <t>https://www.amazon.com/TP-Link-Router-AX1800-Archer-AX21/product-reviews/B08H8ZLKKK/ref=cm_cr_dp_d_show_all_btm?ie=UTF8&amp;reviewerType=all_reviews&amp;filterByStar=five_star&amp;pageNumber=1</t>
  </si>
  <si>
    <t>So far it's been great!</t>
  </si>
  <si>
    <t>Update 2: Firmware issue fixed my dropped connections in the morning. Ran speed tests. Same speeds. Seems to be same signal strength.Update: Well...I've set it to reboot every day now. And oddly some mornings there's just no wifi signal. So I have to go over and reboot it. I'm thinking of updating the firmware package to see if this resolves that issue. I'll post once i have this issue fixed.I bought a Nighthawk prior to this. But the nighthawk was a pain setting up as you had to get an app, create an account, and then I still never saw great speeds even on 5ghz. This thing blows that nighthawk out of the water (and was about $30 more). The nighthawk also dropped my cisco vpn alot. NOT COOL.With this router:Signal is great. I can walk down the street a few houses and get signal (not great, but usable). It works great for our square 2,300sqft house just fine. I bought an extender - but found we didn't need it.Speed is great. I get full use out of my 200mbs connection to my provider.2ghz I get about 60mbs. 5ghz I get 210mbs.The modem I'm using is a Motorola 24x8. It works well with that.I haven't seen any signal drops. My VPN stays connected all day (which is rather important these days given covid).It runs cool to the touch (big factor as I'm always paranoid about house fires and cheap poorly built electronics).I have it auto reboot every sunday (which is a great feature you can set in the menu).I'm using the firmware out of the box. I did not update the firmware. With routers, I tend to only update the firmware if I see a problem that needs resolution.Setup was easy. Plug in router to modem. Turn modem and router off. Turn modem on. Turn router on. Pair computer to wifi. go to 192.168.1.1 in browser. setup wifi and password. Done. Great interface too on this router.Very happy i brought this. Should my experience turn the other way I'll be sure to update this review.</t>
  </si>
  <si>
    <t>Great for Oculus Quest 2</t>
  </si>
  <si>
    <t>Long review but hopefully helpful:Bought this to replace an aged Airport Extreme and give my Oculus Quest 2 a better WiFi connection. So far so good.Set up was okay but I had some trouble getting the Ethernet light to go green despite all the others being green and I was unable to get online via wired or wireless connection. If you reboot your modem and this device, go make coffee or something when it is starting back up because the router takes a while to restart. The light finally went green but it did feel like it took an inordinate amount of time.I understand the frustration that comes with setting up these new things and the rage factor sometimes enters the picture. If it does: unplug the cable modem and the router, leave everything unplugged for 5 minutes, plug in the cable modem and wait until it is fully booted up, plug in this router and walk away for a bit. Give it 5-10 minutes and hopefully you'll be good to go.The interface looks a bit dated and clonky but most do. Seems the least priority is given to creating a clean, attractive interface for all these things, but coming from an Airport Extreme where you have essentially no features to work with, this is a dream. The ability to edit the names of the clients is something I was never able to do before and it really makes a difference.I wanted something with the ability to kick clients off the network while I am using the Quest to ensure it has no bandwidth competition with devices that are not in use at the time the Quest is being used, but then put them back on without having to jump through hoops, re-entering passwords and such. I have a lot of devices on my network and while they may not be in use, they are still hovering around and eating up some bandwidth even while idling.This router allows that in an easy peasy way but the icons used are confusing. First, if you go to the Network map, clients section, you will see a list of all the clients on your network. You can click the pencil next to the name of the device and change it to make life easier. On the right side, if you click Block, that client gets blacklisted and cannot connect to the network. If you click View Blacklist, you will see all of the blocked clients and there is a garbage can icon on the right. This is a confusing and poor icon choice because most people would think that this will remove the client entirely. It doesn't. It simply puts the client back on the whitelist. It's a great thing to have, for example:Let's say you have a Zoom meeting and want to ensure that there's as little connection issues as possible. You can block all other clients on the network that are not needed and have all the bandwidth to yourself for your meeting and when it's over, just click the garbage can on each device in the blacklist and poof! they are all able to connect again.I am not really understanding the point of the QoS feature on this device because in the past when I've set up QoS in a work environment, you are able to directly allocate bandwidth to devices. Ideally, this would be what you would use if you had a Zoom call rather than kicking clients off for a time. With this router's QoS, you have two choices: On or Off. Each device listed has a Priority switch that is turned on or off. You can turn on the Priority switch for one, some or all devices, but there's nothing else, so you have no idea how bandwidth allocation is implemented here.Under the On/Off switch for QoS, there is a bandwidth allocation box for both upload and download with each  set at 1000. You can change this number, but again, it doesn't tell you how it will divvy out that bandwidth to the clients. If you only have one device with the Priority turned on, you are left to wonder what that client is getting as opposed to other devices on the network. That's kind of a shame because you can prioritize a device for Always or for a couple of hours. Would seem the perfect set up for a Zoom meeting as you can give Priority to your device for a set amount of time and the router will release that restriction at the end of the hour or two or whatever you chose without you having to interact with the admin page at all. Unfortunately, you cannot enter times: i.e,. Priority from 10 a.m. to noon. You can choose Always, 1 hour, 2 hours, or 4 hours.I'm not sure what people are talking about regarding monthly fees for Parent Controls. I don't have kids, but opened it up and you can add a child's computer as a device, block certain keywords from being searched online and limit the days/times that your child can get online. I didn't see anything about fees or payment for those features.I have noticed more zip in my Quest 2 since setting up this router and am quite pleased with it so far. I set up a 5ghz network set to AX only for the Quest's exclusive use, a 2.4ghz Guest Network for all the Echos, Kindles, switches for lights, etc., and a 2.4ghz network for laptops, iPads, etc.</t>
  </si>
  <si>
    <t>No different than the $350 Asus gaming router that died and this replaced.</t>
  </si>
  <si>
    <t>Like my heading says, I had a $350 fancy Asus gaming router than died and I could not afford to replace it so I saw this one when on sale and figured I would try it.  Even though the coverage specs are double on the Asus plus 8 antennas, this covers my same area even back to the shed.  Only main difference is no gaming settings and not tri band.  Still my gaming is fine hardwired and the wifi handles all the same devices, wif cameras, phones as the Asus.</t>
  </si>
  <si>
    <t>Make sure you need wifi 6 and not want wifi 6</t>
  </si>
  <si>
    <t>Wish it was a stand up for the area that I have it. My only downfall but I don't really have a router to show it off like it a luxury car. I have a router so I can go search the web, so I can get a smart wifi Luxury car to show off to people. This router helps out, I actually do need a wifi 6 router, because I have over 30 wifi products. Now I a heavy traffic day I am reading high 300, with a ping of average 8.Wifi 6 is best for those that have a lot of products on the internet at once constantly pulling. I have well over 30 products within my own home that requires wifi all the time to work. Do not get it thinking that it will make gaming better. It will if your current wifi system is 6+years old. cause at that point you should be replacing your wifi router for a more up-to-date system. Just watch Linus Tech tips and Linus Media on youtube, very helpful in learning about computers and techs.</t>
  </si>
  <si>
    <t>No need for my extender anymore.</t>
  </si>
  <si>
    <t>This is my second TP-Link router, the first being an Archer A7. My wife teaches from home and my 4th grade daughter is remote learning. Before the winter break we had a unexplained internet slowdown and high lag one morning (which magically disappeared). My wife was concerned enough, she gave me the go ahead, or excuse, to replace our current wifi setup.Our old Surfboard modem was going on 8 years old, and we had the A7 router. These ran using a 100 Mbps Comcast account. The A7 by itself covered most of our house, but would really slow down, sometimes drop out, in the opposite corner of the house in one bedroom and a bathroom. This was on 2.4ghz. A OneMesh extender took care of that issue.The AX21 does not need an extender. I get 80-85%, maybe a little better, of full speed in two rooms the A7 had issues with. Oh, did I mention that was on 5ghz? The router, by itself, for sure has really good coverage. No need for my OneMesh extender anymore.Since I was already familiar with the Tether app setup wasn't an issue. The only problem I ran into was an old laptop couldn't see my SSIDs anymore. Updating the wireless drivers fixed that. Maybe something to do with the AX protocol?So, the Archer AX21 fills our needs. It covers the entire house well. With only 100 Mbps internet it's speed is about the same as the A7, but with better coverage and much higher speeds at distance. We'll have to wait and see about reliability as time passes by.</t>
  </si>
  <si>
    <t>Windows 10 - update drivers or change settings</t>
  </si>
  <si>
    <t>This is a pretty decent router.  Had it on for 2d with ~30 clients that hit ethernet, 5Ghz, and 2.4Ghz across NAS, Gaming, Work computers, IoT, and etc...  Has handled the load just fine.  2.4Ghz is pretty decent range (no better or worse than my Netgear R7000 that it replaced).  About to put it through the paces for about a week of WFH with 2 adults.  My only caveat with this and I can see many returns occurring this way is that 2 out of the 3 W10 PCs I have couldn't see the router -- All other devices connected fine.  The Wifi drivers either need to be updated on the devices (probably best way) or the simpler solution is to turn off AX until it becomes a bit more mainstream.  Started this morning (Monday) with my wife saying, "The internet isn't working!" after my Gaming PC wouldn't find it last night (and I went for the shut down and start back up to see whether it'd resolve).</t>
  </si>
  <si>
    <t>As an Access Point for my network, this router is excellent!</t>
  </si>
  <si>
    <t>Can't speak to its router capabilities, as I'm not using them.  My house is wired for ethernet, but needed better wifi coverage in parts of the upstairs for those pesky mobile devices, and my older wifi base station was downstairs.  Since I have the advantage of a wired network to plug into, I just added this unit in a room upstairs, set as an access point, and now my wifi coverage is excellent all across both floors of the house and even outside where I couldn't access it well before.Plus the speed takes full advantage of our 250Mb internet connection...  bonus!</t>
  </si>
  <si>
    <t>GOOD ROUTER, BUT YOU MAY NEED A SETUP HINT</t>
  </si>
  <si>
    <t>went through setup process , no internet, wifi fine.went through troubleshooting video by tplink on you tube, same problem. checked with isp , getting internet to modem, has to be router. reset router to original and went through setup again, this time when it says "how does your isp log you into internet, which is dynamically for me--cable modem" instead of leaving it at "dynamic-which is the default"  i pushed the "i dont know button" and the thing hooked up immediatly to the internet. took me about 4 hours of hair pulling but though id let others know.  otherwise like the interface,  fast signal etc.</t>
  </si>
  <si>
    <t>This router is packed meticulously inside the retail box.  Once unpacked and plugged in, it walks the user through basic, and/or personalized, setup.  The web interface is well crafted, and finding various features of the router is relatively easy.  This router improved the transfer speed of my devices by about 50%-80%; compared to my old ac router.  The signal/speed is acceptable up to 60ft in all directions through floors and walls.  Physically, the router is built well and relatively small.  It is sturdy, for a delicate electronic equipment that is.I recently bought a NetGear AX router.  I returned it partly because it lacked basic quality, and primarily because it stopped working after five days.  The NetGear router gave me a base of comparison for this TPLink router.  I am now convinced that this TPLink router is a superior product.</t>
  </si>
  <si>
    <t>Smart buy!</t>
  </si>
  <si>
    <t>I had an old Netgear router and the speed on it was slower than molasses. So I decided to call spectrum who's my internet provider and use their router. The router that they provided automatically connects to the frequency that's the strongest however it never connected to anything other than 5G. I have Smart home products in my house that require 2.4 GHz and was unable to connect these products due to the fact that my current router was always on 5 gigahertz. I was unable to go into the spectrum router to separate the frequencies and the sign my devices to the according frequency needed also the signal was very unstable too. If ginnaly said f this and decided to shop for a new router I came across this router and decided I would give it a shot. I am very happy with my decision I have my products assigned to my 2.4GHz frequency and my other devices that are closer to my router connected to the 5 gigahertz Network. I do a lot of gaming and I was lagging very hard when I have my old spectrum router which they claim was the latest and greatest and now I've had zero issues with lag or anything with this new router. I also purchased a tp-link Wi-Fi extender before I purchased this router and the extender kept dropping signal due to the old router I had previously but now I have had no issues with my extender or the router. I highly recommend this product!</t>
  </si>
  <si>
    <t>https://www.amazon.com/TP-Link-Router-AX1800-Archer-AX21/product-reviews/B08H8ZLKKK/ref=cm_cr_dp_d_show_all_btm?ie=UTF8&amp;reviewerType=all_reviews&amp;filterByStar=five_star&amp;pageNumber=2</t>
  </si>
  <si>
    <t>AX1800 (Archer AX21) Seems to be the best in its class</t>
  </si>
  <si>
    <t>Amazing Router</t>
  </si>
  <si>
    <t>My son had just finished building a new gaming rig and the motherboard came with a wireless NIC built-in.The NIC supported WiFi 6 which until now, I hadn't seen in action.  I did some reading and found that it could support Gb speeds wirelessly. We've been wanting to go full wireless in our house for a long time now but wifi performance wasn't good enough.  I ordered this router after checking out some reviews and discussing it with my son.  The router was beyond easy to setup.  It had some great wizards to help you along.  If you decide to skip the wizards and set things up manually, you'll find that everything is very intuitive and well placed. It also comes with a mobile app that can be used to configure and monitor it.As soon as it was in place I ran a speed test.  The test results showed that his wireless speed was almost as fast as the gigabit wired test that we ran before switching routers.  Wired he got 320 Mb/sec download speed, and with the new wireless, he got 294 Mb/sec.This router is easy to use, looks cool. and has excellent performance. The price was great too!  I picked it up for about $100 USD.  Buy this router and you won't regret it.</t>
  </si>
  <si>
    <t>Download speed went from 13mbps to 140mbps</t>
  </si>
  <si>
    <t>Alexa loves her new wireless router</t>
  </si>
  <si>
    <t>It's amazing what a difference a couple of antennas sticking out of a box can make! I switched from the wireless router that is built into my Arris cable modem to the TP-Link AX 1800 because we have a lot of cameras, smart speakers, plugs and bulbs around the house. With my old Arris I frequently had problems with plugs not responding, cameras not streaming and Alexa throwing a fit that she can't connect to the internet right now... So I put down 100 bucks to give this sleek jet black WiFi 6 router box a shot. I must say, great job TP-Link! It was super easy to set up. I switched my Arris box to bridge mode and set up the AX 1800 with the Tether app. Done &amp; done. My entire network with a total of 27 wireless clients was up and running within a minute. Now I get speedy and reliably WiFi anywhere in and around the house! No more problems with devices not responding, no more complaints from Alexa. My digital life is good again!</t>
  </si>
  <si>
    <t>Easy, easy setup</t>
  </si>
  <si>
    <t>I downloaded the Tether app after I ordered this router, so I had it when it arrived the next morning. Setup was by far the easiest experience I have had with a router.  I had it up and running in less than 5 minutes. The signal doesn't seem to go any farther than my nighthawk AC1900, but it is much stronger. In my car outside the house, about 150 feet away from the router I get a speed test only a little off from when I am 2 feet away. 1 or 2 mb down difference download, and upload speed is  about the same. Seems well made and I have had good experiences with TP-Link products so far.</t>
  </si>
  <si>
    <t>Works Well With CenturyLink Fiber And Easy to Configure</t>
  </si>
  <si>
    <t>For use as a general residential gateway router, this product works very well.  It was easy to configure using a PC connected to the LAN ethernet port and provided all the options I needed to integrate it into a dual gateway hard wired LAN as a second router.  I have an older TP-Link router connected to a cable modem, and added this router to provide a connection to new Century Link fiber.  Compared to the CenturyLink provided Greenwave C4000XG router, which was difficult to program, the TP-Link AX21 set up easily, and after a firmware update provided a pre-canned configuration for CenturyLink PPPoE with VLAN 201 and tagging.  Using static IP on the PCs I am able to switch between routers with this one set to 192.168.2.200 with DHCP off and the other router to 192.168.2.1 with DHCP on.  The radio on this router has a much stronger signal than the Greenwave router and functions well as a access point for the other router.  Very favorably impressed with the configurability and performance.  Note that I am using a 1 Gig hard wired network for gaming and not Wi-Fi.  This router is supporting 10 simultaneous Wi-Fi streams with ease, however.</t>
  </si>
  <si>
    <t>Great WiFi 6 Router</t>
  </si>
  <si>
    <t>I bought this router to replace my Netgear. Nothing against Netgear, I just needed a router that had support for gigabit Ethernet. This TP- Link Wi-fi 6 router seems to fit my needs perfectly. Installation is easy (just plug it into the wall outlet, and connect it to your modem like any router).After downloading the companion app, set-up was also super simple and the application walks you through it step by step. Was up and running within 20 minutes.Using it has been nice, and I rarely ever think about it (which is a good thing when it comes to a device such as this). To date I've only ever had it fail to connect to devices 2 times, both times of which my modem restarted so it wasn't even router related.For the price I recommend.</t>
  </si>
  <si>
    <t>Great Product.  Solved my problem! Great product!</t>
  </si>
  <si>
    <t>This review is for the TP-Link ARCHER AX21.Set up was easy, and it works beautifully in a room where neighboring WIFI was messing with my network.Now, the problem is gone.  My speeds up and down are great.  I have had no problems whatsoever with this product.  It has made my life peaceful again and I don't have to worry about Zoom classes exploding because of bad bandwidth.Thank you for solving my problem that I struggled with for weeks with two other routers.This is a great product.</t>
  </si>
  <si>
    <t>Maxed my ISP speed tier and super easy install.</t>
  </si>
  <si>
    <t>I was using a crummy modem/router package from spectrum that only gave me wifi speeds of less than half what I was paying for. On top of that they were charging me a 5 dollar "wifi fee". But this isn't a review about spectrum. .Anyways, this router was easy to install. I merely plugged it in to my modem and powered it on. I was able to connect using the default ssid and password. Then it automatically reassigned its ip so as not to conflict with my modem/routers ip; and took me to its login/settings. It walks you through setting up password and names and then after about 5 minutes your good to go.My wifi speeds now are 200+down/10+up on a 200/10 plan.  It used to be lucky to get more than 50/3 before.If your not getting your full wifi speeds and you've tried everything. Get a new router. Even though my spectrum combo router was technically rated for 343 mbps I never got it. So get one like this rated for gig speeds and you'll have plenty of overhead.</t>
  </si>
  <si>
    <t>If you need the latest and best reliable wifi and internet here it is!</t>
  </si>
  <si>
    <t>https://www.amazon.com/TP-Link-Router-AX1800-Archer-AX21/product-reviews/B08H8ZLKKK/ref=cm_cr_dp_d_show_all_btm?ie=UTF8&amp;reviewerType=all_reviews&amp;filterByStar=five_star&amp;pageNumber=3</t>
  </si>
  <si>
    <t>I chose the Archer AX21 Router based on a recommendation from an online reviewer for use with our AT&amp;T modem. The setup was very quick and easy. I would say with the number of devices we use in our home (sometimes 20 +) our internet speed and reliability has greatly increased. Since using our new Archer AX21 router, buffering has all but been eliminated with very few dropped connections, and even those reconnected quickly. Overall, I would say getting the Archer AX21 has made being connected a much better experience.</t>
  </si>
  <si>
    <t>Bumps in speed and reliability across the board</t>
  </si>
  <si>
    <t>Speed and stability</t>
  </si>
  <si>
    <t>I just received this router today.  Configuration was quite simple.  The only issue I had was initially trying to create a new password.  When I clicked submit, it wouldn't go to next screen.  Then I picked the 5g ssid from list of ssids and it went through.The speed is good.  I am on a 200 Mbps plan with my ISP.  On my old Asus RT-N66U I was getting about 50 mbps download speed.  On this new router I am getting around 173 mbps download speed and I am sitting on the first floor of my house.  The router is on the 2nd floor.  This is great.  Now lets see how long the signal stays strong.  I will know in next couple of days.  Hopefully it doesn't drop.</t>
  </si>
  <si>
    <t>Love this router</t>
  </si>
  <si>
    <t>I had been seduced by Netgear's "Nighthawk" line. I wasted a lot of money and aggravation on those substandard, over-priced gimmicks. Now I own a TP-Link AX1800 and I've seen the light. For a decade I blamed my house and devices for slow, balky wi-fi (and USB file server).  This little wonder costs less than half of most Nighthawks and is superior in almost every way.  Previously, my 5G signal was so weak as to be unusable except in the same room as the router  and the 2.4 would just barely reach to the end of the house.  My wifi speed is seriously 10X  faster now (in family room was 2.4g at 30Mbps now 5g @ 300Mbps....Far end of the house was weak signal download speed around 6Mbps, now 60.And so far it's been steady and reliable and  frustration free.  As I said, I love this Router!</t>
  </si>
  <si>
    <t>Great for lots of connected devices!</t>
  </si>
  <si>
    <t>Upgraded from TPLink AC1900 where wireless DL is about 250Mb/s, after upgrading to AX1800, tops out at 400-500 in the next room, can get 500 on my cell when in the same room as router.  Wired, get 900+.I purchased this for 99.99, then Amazon drops it down to 89.99.  Luckily I had price protection and was refunded the difference.Overall router has worked for for the past 3months.</t>
  </si>
  <si>
    <t>Great budget WIFI 6 Router</t>
  </si>
  <si>
    <t>It works great and has some awesome extra features: i have the LED lights set to turn off by themselves at night so they don't wake anyone up.The range is typical of modern routers I've owned in the past, and i have not had any issues with using multiple devices at the same time. It does everything it claims to and does it well. Software/firmware is good. The app is just OK but easy to use, and does offer some remote controls of the router.Future proof router for a very good price, and TP-Link is one of, if not THE, leading name in consumer networking hardware.</t>
  </si>
  <si>
    <t>2382 sq ft+ of beautiful, awesome Wi-Fi coverage!</t>
  </si>
  <si>
    <t>I bought this router specifically because it was mesh upgrade-able but the reviews said it was definitely not necessary for a house the size we were about to move into. They were correct.It was the fastest internet I've ever had on a cell phone. I just had to remember to switch back to the 5 GHz after using the 2.4 GHz to install smart switches, vacuum, etc... I no longer have to turn off the wi-fi when I'm home because pages refuse to load. It's how internet SHOULD be. Very grateful for this good product. I bought to replace an old router that had a Puma 6 chip in it.</t>
  </si>
  <si>
    <t>Good router!</t>
  </si>
  <si>
    <t>Router from spectrum needed to be reset every day and the range was terrible. This router is the complete opposite and has worked flawlessly in my 1000 sq ft apartment since I bought it a month ago. I have around 30 devices connected at all times between my 2G and 5G connections.  The Speedtest in my pictures are from the furthest point from my router in my apartment.</t>
  </si>
  <si>
    <t>https://www.amazon.com/TP-Link-Router-AX1800-Archer-AX21/product-reviews/B08H8ZLKKK/ref=cm_cr_dp_d_show_all_btm?ie=UTF8&amp;reviewerType=all_reviews&amp;filterByStar=four_star&amp;pageNumber=1</t>
  </si>
  <si>
    <t>Router Firmware is Better but not entirely stable (QoS issues = Turn off QoS)</t>
  </si>
  <si>
    <t>Summary:  Particularly if you want to run what I call a "cheap mesh on the fly" system, mating this Archer AX21 router to TP-Link's RE-series Wi-Fi extenders that can support OneMesh+SmartConnect is a great way to go...just turn of QoS in the meantime (easily done with their robust Tether interface).  Comments:  Whenever a company puts out a lot of hardware variations along with a lot of software options, you have a testing permutation nightmare, having to test a large host of hardware with a huge number of variable implementation options.  In my case, I tried to run the AX21 with the full suite of options:  SmartConnect (single Wi-Fi name for both bands), OneMesh + WiFi Extenders (RE200+RE220), and QoS.  Well, with QoS turned on, the router cut my download speeds in half and then hard crashed one evening (I've only had the router for a bit over a week).  Frankly, it bothers me that end users become a company's testbed....but it's more important that the product works...and in that regard, the AX21 is superior to my prior Archer A6 in terms of speed and WiFi coverage.  I reported the QoS issue so I hope TP-Link will investigate and correct the system instability in a future firmware update.</t>
  </si>
  <si>
    <t>Hmm...needed to turn it on and off again for no reason...</t>
  </si>
  <si>
    <t>So far this is working great, providing ~230MBs when connected to my 800MBs Wave internet, with only 5ms latency. The router is in my attic so it is broadcasting through sheetrock and wood.The UI (when you log in to the admin panel) is great, with advanced features.I like that the packaging was fairly minimalist. They could slim it to down further.I paid $129.99 in October 2020.Tech changes but at this time it's a great router for the price. 5 stars.---Update - It's been less than a week and I needed to turn it on and off again for no reason.Docking it one star.</t>
  </si>
  <si>
    <t>UI ok, just lacking a bit of common-sense in the design of the UI</t>
  </si>
  <si>
    <t>Hey- does anyone want to manually type in MAC addresses to transfer over settings?  One can't even copy and paste full addresses in the UI.  Oh- and one can't rename devices at the same time.  Instead, you have to have them connected to the router and then manipulate them on a different settings page.  Geez.Ok- enough of my bellyaching.  Overall the route performs ok.  I hope they improve their UI and software.</t>
  </si>
  <si>
    <t>Increased our speed immediately.</t>
  </si>
  <si>
    <t>I upgraded from a D-Lonk that was purchased in 2011 to this. I did nothing to my in home connection with ComCost.The speed on a speed test went up from 85.5 to 115  (MPS). That's decent on a basic no frills home internet. That's an instantaneous increase of 20MPS.  20MPS is the speed that works well for a solitary (one person) doing basic internet stuff--so in a sense it was like adding capacity for greater usage. The upload speed stayed the same at 5.84 MPS. Our wifi was much more stable (no lags or cut outs) on Skype and Zoom and there was a notable range increase (we could be further from the router). This can't be articulated because construction materials vary in every home or apartment. Our place was built in the 1940s , has solid plaster and wood and we were getting decent ranges around 50-75 feet.  It was much simpler to install. Plugged it in according to the manual, used their website to configure and voila it worked.If we had faster internet, I'm sure this would maximize the signal.</t>
  </si>
  <si>
    <t>It works great .. except for some minor issues</t>
  </si>
  <si>
    <t>After trying to install the Netgear Nighthawk and the Asus routers (all failed), I tried this product.  Had some problems initially but I got it running (after some help from tech support.  Guess what - it works like a charm.  I do have some gripes about the product. First, the password is set up to be numerical; second, it is on a separate piece of paper. Why could they not have attached it to the router a la Netgear.It works and that is all I care about.  Great product, except for some minor issues.</t>
  </si>
  <si>
    <t>Great product for a fantastic value!</t>
  </si>
  <si>
    <t>Solid showing with awesome signal strength.  Still have strong signal (both kinds) in every corner of a 3600 sq ft 2 story house.  No more dead spots!  And the speed improvement over a 5 year old router is eye-opening.  Admin interface is lacking some key functionality, but a nice overall product and fantastic value for &lt;$100.  Super impressed so far.  Will update again in 6 months.</t>
  </si>
  <si>
    <t>The router provided strong signal on the floor it was, weaker signal on the 2nd (stronger with 2G with lower data speed) which I was not too surprised or disappointed about because location matters and lot of things can cause network interference for no fault of the router. The setup and user interface also was not painful. But I was not happy the router was providing only 25% of the cable modem data speed on 5G, 10% on 2G. I tested the speeds direct off the cable modem (ethernet), and then over multiple wifi devices at different points in the house.I have traded this for a Deco and hoping it will provide service closer to the speeds off the cable modem and more consistent wifi coverage.</t>
  </si>
  <si>
    <t>Easy configuration</t>
  </si>
  <si>
    <t>I have mixed feelings about this router, yes the wifi range is great but I believe the wired ports suck, I am running a wired Cisco voice phone and I am not pleased with the voice call quality on this router compared to my older TP Link router. I believe they need to look into this issue.</t>
  </si>
  <si>
    <t>Overall setup and connection of this router was easy to do with the very detailed and clear instructions through the manual and app. The dual band feature allows for two wifi connection types 5 Ghz and 2.4 GHz. The 2.4 has a great range but it lacks the speed the 5Ghz has. I set this one up for my parents and they enjoyed the fact that I can assist them with WiFi issues without visiting because of the application.</t>
  </si>
  <si>
    <t>https://www.amazon.com/TP-Link-Router-AX1800-Archer-AX21/product-reviews/B08H8ZLKKK/ref=cm_cr_dp_d_show_all_btm?ie=UTF8&amp;reviewerType=all_reviews&amp;filterByStar=four_star&amp;pageNumber=2</t>
  </si>
  <si>
    <t>Not for Starlink</t>
  </si>
  <si>
    <t>Worked for almost a week then quit working.  Had to keep restarting it to finally get it to work then stop again.  Bought it to work with Starlink and doesn't work. Only giving 4 stars because I am sure it is a good router but doesn't work for my situation.  Maybe after beta is over I might try again.</t>
  </si>
  <si>
    <t>One Small Problem</t>
  </si>
  <si>
    <t>Had a small problem 'screen mirroring' to my Samsung tv.  Looked like like my iphone was on the wireless network and the tv was on the guest network and they wouldn't communicate.  Couldn't find anything in the documentation to address this. When I changed the tv to the wireless network, I could then screen mirror.  Other than that it  works fine and speeds up to 450 mbps on my Comcast 400 mbps plan.</t>
  </si>
  <si>
    <t>Nice coverage</t>
  </si>
  <si>
    <t>The router is very easy to setup and has a good coverage, but it drops the internet a lot during the day, I have scheduled it to reboot weekly but still doesn't help.I was expecting a better internet sustainability.It would be nice if you let me know if I am missing something in troubleshooting this issue ??</t>
  </si>
  <si>
    <t>Had a TP Link Archer 7, This one doubled my wireless speed</t>
  </si>
  <si>
    <t>Have used TP link routers for several years.  We were supposed to get 80mps from our service, wasonly getting ~ 40. Upgreaded from an Archer 7 to this one, now getting ~ 79.  Easy setup.</t>
  </si>
  <si>
    <t>Strong WiFi Signal</t>
  </si>
  <si>
    <t>Excellent wifi signal strength.  Tether App asks for local password.  I could not find this anywhere in the documentation provided.  Had to chat with technical support.  They provided answer quickly.  System runs and looks great.</t>
  </si>
  <si>
    <t>App setup for the router was quick and easy. Configuring the mesh network with a Tp-Link extender was also simple. It does exactly what I need it to.</t>
  </si>
  <si>
    <t>Value wifi6 router!</t>
  </si>
  <si>
    <t>Easy to setup. Wifi 6 speeds is fast. AImesh is a plus! Downside, wifi signal coverage is subpar. But overall if you are looking for a budget wifi6 router, this one is a good buy.</t>
  </si>
  <si>
    <t>Good unless you have a specific Intel driver on your laptop</t>
  </si>
  <si>
    <t>Not the easiest installation.</t>
  </si>
  <si>
    <t>Took some time getting to the settings page. Could  have been a better installation process.</t>
  </si>
  <si>
    <t>Solid Router</t>
  </si>
  <si>
    <t>Seems pretty solid so far. Sometimes the network can bog down and video feed gets grainy but that may be the internet connection I'm not sure. It's a very reliable router and definitely an upgrade from our previous DSL ISP provided router.</t>
  </si>
  <si>
    <t>https://www.amazon.com/TP-Link-Router-AX1800-Archer-AX21/product-reviews/B08H8ZLKKK/ref=cm_cr_dp_d_show_all_btm?ie=UTF8&amp;reviewerType=all_reviews&amp;filterByStar=four_star&amp;pageNumber=3</t>
  </si>
  <si>
    <t>Works with Quest 2</t>
  </si>
  <si>
    <t>This thing is being used solely to make my Quest 2 wireless. It works, but at the moment virtual desktop can't run at 80hz, so put it into 40hz to fix latency.</t>
  </si>
  <si>
    <t>The router has a small footprint and the operation is very straightforward.  The only negative I have is refresh speeds on downloads, but this is more due to my expectations rather than actual performance. Overall an excellent value for a residential router.</t>
  </si>
  <si>
    <t>switching out my old router for the TP-Link was much more complicated than I had imagined.  Required over an hour and assistance from a tech professional.  Once installed, it works great.</t>
  </si>
  <si>
    <t>Nice Wifi router for the price.</t>
  </si>
  <si>
    <t>Wifi signal has been increased working fine with modem.</t>
  </si>
  <si>
    <t>Nice WiFi6 Router</t>
  </si>
  <si>
    <t>Good WiFi6 Router at a Reasonable cost &amp; easy set-up</t>
  </si>
  <si>
    <t>Product delivers a good network lift</t>
  </si>
  <si>
    <t>Have xfinity and the range is always suspect.  So added this to device to my eero mesh, with a Netgear Nighthawk and now the TPLink AX1800.  New, old and future network devices connect easily and separate traffic as needed. Great buy for the price and pretty hefty with multiple devices.</t>
  </si>
  <si>
    <t>Easy setup with good networking controls.</t>
  </si>
  <si>
    <t>The only thing that would make this product better is if I got better coverage in a very small square foot space</t>
  </si>
  <si>
    <t>Signals is clear when using multiple streaming devices, phones, tablets and computers. I work  from home and have had no troubles with my internet.</t>
  </si>
  <si>
    <t>Easy set up works great</t>
  </si>
  <si>
    <t>https://www.amazon.com/TP-Link-Router-AX1800-Archer-AX21/product-reviews/B08H8ZLKKK/ref=cm_cr_dp_d_show_all_btm?ie=UTF8&amp;reviewerType=all_reviews&amp;filterByStar=three_star&amp;pageNumber=1</t>
  </si>
  <si>
    <t>AX21 AX1800 (Wifi6 warning/tip)</t>
  </si>
  <si>
    <t>Bought this to replace a 1 1/2 year old router that was delivering slower speeds.  Upon arrival, I quickly configured this device and had it up and running from 45 Mbs with my old router, to 99 Mbs with this one!  Very cool!  BUT...............  I quickly noticed the wifi keeps loosing connection every few minutes (3 or so), and when I went into the WPS setting within the web app dashboard, it just kept loading and loading.  Reset to factory and even updated to the latest firmware... same issue.  This is going back the same day it arrived!  VERY disappointed!  I may try it again.... but based on some recent similar reviews... not sure if I should give TP-Link another try to go back to the big 'N'.  (AX21  / AX1800 Review)UPDATE:I updated my review(rating), as I think the issue may have been the AX band, where perhaps I should have disabled it.  Few devices on my network did not seem to affect, but my iPhone and laptop did not like the ax band (wifi 6), which kept me from losing wifi signal constantly.  My error, after encountering a similar issue with my replacement router.  I do like how the replacement one I have has an annotation where it mentions updating driver, if experiencing issues.  Hope this helps others if they have similar issues.</t>
  </si>
  <si>
    <t>Good, but not if you use hidden SSID's</t>
  </si>
  <si>
    <t>Upgraded my internet plan, bought this entry-level archer ax21 wifi 6 router. I wasn't expecting all the bells and whistles of the more expensive models/brands, but it has pretty good features, app and web interface. Where it loses for me is that I cannot use it with hidden SSID's, my devices either cannot connect to it or they disconnect. Spent hours trying different configurations and back and forth messages with their tech forum. Only solution was to unhide my SSID's. I was able to use my previous 3 setups with hidden SSID's, over course of 11-12 years, this newer model should not have any issues with that.</t>
  </si>
  <si>
    <t>Doesn't Play Well With Cox</t>
  </si>
  <si>
    <t>I have Cox Gigablast service. I replaced my old Apple Time Capsule with the TP-Link WiFi 6 Router AX1800 Smart WiFi Router (Archer AX21). Setup was simple and I was happy with the router for a few days. The problem began with the TP-Link disconnecting from the Cox router. After resetting both routers numerous times I called Cox. As you might expect Cox blamed the problem on the TP-Link. Cox suggested removing the other router. I did and the problem was resolved &amp; I encountered zero problems with any of my connected devices .  I returned the TP-Link router. I liked the TP-Link and can't speak to how it will work with other Internet company routers but if you use Cox Gigablast I'd recommend just using the Cox router and save yourself aggravation and $$.</t>
  </si>
  <si>
    <t>Excellent router!</t>
  </si>
  <si>
    <t>UPDATE 05/18:Unfortunately I will be returning this router. My iOS app no longer detects the router, and you are required to use the app to be able to use parental features, QoS, and many other features. This already happened twice in 2 weeks. The app will "see" the router again after factory reset and reinstallation but I can't afford to spend any more time on this bug. I'm sure it's just a software-related issue and the router itself is good, though.ORIGINAL REVIEW:This router is really fast, I'm getting more than 1 Gigabit Wi-Fi connection on my Galaxy S21 Ultra anywhere in the house; at the same time, iPhone 12 Pro Max only connects at 866Mbps. Older Wireless AC devices usually connected on 600-866 Mbps. Wi-Fi range is great, no need for repeaters or mesh. Easily handles 2 4K and 1 Full HD streams at the same time, no buffering at all (I'm on 500 Mbps WOW cable, ARRIS SB8200 Docsis 3.1 modem). The only issue I experienced with this router was missing devices in a list of connected devices in both Tether app and web interface, I'm sure it will be fixed eventually in firmware update. Overall, I'm happy with this router. Oh and one more thing... for some reason, it's expensive here in the USA (in Europe, this router is being sold for $100 or even less) so try to find it on sale if you can.</t>
  </si>
  <si>
    <t>Intermittent Slow 5GHz Download Speeds</t>
  </si>
  <si>
    <t>I just bought this TP-Link AX1800 Archer AX21 on sale to replace my aging (~5 years old) TP-Link Archer C7 V2 WiFi router. The Archer C7 was starting to drop 2.4GHz connections every few weeks requiring a reboot.I have 200Mbps fiber internet and was able to hit those speeds reliably with my old Archer C7 almost everywhere inside my home.Everything was going smoothly until I ran some speed tests on my Pixel 3A XL phone.With the new router, sometimes the download speeds are capped at 35-50Mbps on the 5GHz network. Strangely, the upload speeds are fairly consistent at ~180Mbps. This even occurs when I put the phone only a couple of feet away from the router and the reported connection link rate is greater than 600Mbps. I don't see this issue when running a speed test from wired PC.I have tried updating the firmware, disabling AX mode (as frequently suggested in TP-Link support forums because there are some incompatibilities still being ironed out) and the issue remains. I have tried all sort of channels and channel widths and it seems that auto modes give the most "consistent" slow speeds.I'm going to try to factory reset and test it out for a couple more days. If the issue does not resolve, I will be returning the router to try my luck with another brand.</t>
  </si>
  <si>
    <t>Awesome if you never need tech support</t>
  </si>
  <si>
    <t>The router works GREAT, tech support is useless, awfull, when i called a 17 year old told me i dont know what im talking about and he has a masters in computer science?  Okkk  guess all Americans are doing something wrong. Again product is great if you have some computer skills and will not need tplink support,  this comment should not reflect on seller. Seller did everything correct. Received product on time and working, just had to pay for a 3ed party support. Granted i have a bit more difficult setup then most but if you buy it and plug it in should work easily out of box. Myself had to setup router behind router which my tplink rep 17 years old said is not possible and to call att. Instead i called my i.t. guy for 75$ and he had it setup in 15 min, no att intervention required.</t>
  </si>
  <si>
    <t>Cannot be used as a OneMesh Client</t>
  </si>
  <si>
    <t>The router is probably awesome, but I bought it so that I could use it as a wireless access point in a OneMesh network with my existing router.  It wasn't clear until after attempting to set up the unit that OneMesh-compatible TP Link Routers cannot be used as a OneMesh client in a OneMesh network even if I set it up as a WAP.  I have a wired LAN connection where I intended to set up this as a WAP.  So, instead, I obtained the TP-Link AX1500 range extenders, but unfortunately these OneMesh compatible range extenders require closer placement to the main router in my network making it impossible to use the wired connection.  So, I think I am just disappointed because I shouldn't have purchased this router in the first place.</t>
  </si>
  <si>
    <t>Not rock solid</t>
  </si>
  <si>
    <t>I am disappointed to report that my experience of using it for 5 months shows it does not provide reliable WiFi connections. I personally use LAN connection on desktop but my family members use WiFi and they have been complaining about loss of or slow connectivity every week. They did not complain much about the previous router that I replaced.  I  have rescheduled it get rebooted every night automatically at 4AM. Still the complaints have not gone away.</t>
  </si>
  <si>
    <t>Can't seem to hold a stable connection</t>
  </si>
  <si>
    <t>Mine can't seem to hold a stable connection, especially on the 5Ghz network. Sometimes I can't even connect to it. This is happening on a few of my devices. I'll likely send it back and request a replacement. Aside from that, the range is excellent.</t>
  </si>
  <si>
    <t>Not a fan!</t>
  </si>
  <si>
    <t>I have had to set this up and reset this router a few times. I was disappointed with how difficult it was to set-up. Everything is online and not that user friendly.  I have also had to reset my password a few times because I would get a message that it was incorrect and it wasn't. I would look at another router next time and if this one continues to be a problem and it may be sooner than later.</t>
  </si>
  <si>
    <t>https://www.amazon.com/TP-Link-Router-AX1800-Archer-AX21/product-reviews/B08H8ZLKKK/ref=cm_cr_dp_d_show_all_btm?ie=UTF8&amp;reviewerType=all_reviews&amp;filterByStar=three_star&amp;pageNumber=2</t>
  </si>
  <si>
    <t>Not quite as expected</t>
  </si>
  <si>
    <t>Not quite reliable</t>
  </si>
  <si>
    <t>For the first week it works fine.  On the 8th days, it did not work for 4 hours.  Finally, I had to turn it off for a few seconds and turn it back on-  it works again.</t>
  </si>
  <si>
    <t>Thought it'd be better and stronger. It's OK.</t>
  </si>
  <si>
    <t>Packaging is terrible and easy to damage.</t>
  </si>
  <si>
    <t>The signal is super weak over wifi. I have gig speeds and I get 230 mbps over wifi with this router.</t>
  </si>
  <si>
    <t>Wifi signal dies from second floor to first</t>
  </si>
  <si>
    <t>https://www.amazon.com/TP-Link-Router-AX1800-Archer-AX21/product-reviews/B08H8ZLKKK/ref=cm_cr_dp_d_show_all_btm?ie=UTF8&amp;reviewerType=all_reviews&amp;filterByStar=two_star&amp;pageNumber=1</t>
  </si>
  <si>
    <t>Good router BUT with a terrible flaw that brings it down to 2 stars. Read more below</t>
  </si>
  <si>
    <t>No time wasted, i will procede directly to pros and cons:Pros (with a HUGE *):1. Good 2.4 and 5.0 speed2. Good ethernet speed (1000mbps)3. Good software featuresCons:1. The huge * itself, which is POOR RANGE. Now allow me to elaborate. I was trying to setup an extender which is about 15 meters away, with only a glass door in between and clear line of sight. I go to the extender position and look at the signal strength and WOW 5 bars, almost no signal lost (at least i believed) even in my garage where wifi has never reached i got 1 bar. So theoretically this had GREAT range. But no. As soon as my extender connected, the connection dropped and SSID even dissapeared. That was weird, so i pulled out my cellphone thinking the extender was bad. Same result, got 5 bars signal but as soon as i connected, connection dropped and SSID disappeared. Tested 2 more cellphones, 2 laptops, a Nintendo Switch, all to which gave me the exact same result. I closed in to the router with all devices and with a whole day of testing concluded that the signal could be reliably held with ANY device being 5 meters or closer. Thats right, 5 meters. Then i thought, maybe my house is over a iron ore or something. No, i bout a $20 linksys ac1200 and could easily reach the extender 15m away and even more with a stable and reliable signal. Curious is that at about 20m, this router does "appear" to have more signal strength than the ac1200, but as soon as connection is attempted, connection drops and SSID dissapears.I would have given it 0 stars, but i guess anything in a 5m radius works well. but totally a BAD ROUTER if what you are looking for is range. If all your devices are 5m o nearer then i guess this is good for that.Tried all firmwares on the support page and nothing fixed this issue.</t>
  </si>
  <si>
    <t>Good if set to auto-reboot each night</t>
  </si>
  <si>
    <t>WAN bandwidth bogs down the router performance over time.  Setting the router to reboot each night (fairly easy to set up) seems to solve this.  Otherwise, I have had it for nearly four weeks and it seems to be a good performing and stable unit.The features to cost ratio is good.  Routers seem to be a commodity product and I find that manufacturers are quick to market minor evolutionary improvements as a proprietary revolutionary change.I contacted tech support with a general question regarding load-balancing and received incorrect and rude responses.  I attempted to help by clarifying the question and suggesting a load-balancing solution using TP-Link's TL-R605.  The manufacturer denied the solution and refused to offer an alternative.  Tech support also said I should return the router.  To be clear, my question was about the viability of using other TP-Link products and we were not discussing a defect of the router I purchased.  The tech support representative was consistently unkind and incorrect over a four-day period.  This approach can never be productive for the vendor or the user.After posting the same question on this website, a different group representing the manufacturer came back with a single appropriate and accurate response.  Maybe one bad support representative prompts this two-star review but I have reservations that I made a good purchase.</t>
  </si>
  <si>
    <t>Not a good value</t>
  </si>
  <si>
    <t>I hate to write bad reviews, but I purchased this router looking to upgrade a 6+ year old router that was struggling. Immediately from the start we noticed more buffering and delays than with our old router. Additionally, the coverage was poor. We have a 2,100 sq ft home and it could not cover the entire space. I returned this router and purchased a ASUS AX1800 which was just a little more money and is outstanding with coverage and zero lag.Sorry, but I cannot recommend the TP-Link WiFi 6 Router AX1800.</t>
  </si>
  <si>
    <t>2.4 wireless disconnects</t>
  </si>
  <si>
    <t>Started having problems immediately. All of my devices that are 2.4 only started dropping connection. Most disconnects happened at midnight for extended times. Few disconnects happened during the day. Times varied from one hour to until reboot of router. Most of the time the devices recovered but some did not. My alarm, garage door, thermostat and weather station are the problem devices.  Devices on 5g or wired connection did not disconnect. Tech support has been helpful but no resolve. The only way I have found as a workaround is to increase DHCP lease time to over a day and schedule a reboot at midnight. Returned the unit  and replaced with different brand.</t>
  </si>
  <si>
    <t>More expensive, Bad security, Less quality, but more antennas &amp; faster speed</t>
  </si>
  <si>
    <t>Less quality, but more expensive? Previously i bought some cheaper model, and honestly, most of features were far better. Sometimes a faster speed and more antennas doesn't mean higher quality. Archer c7 ac1750 is a far better model for the money, got mine at $65 on sale at microcenter and still the best router in town. A hidden gem!</t>
  </si>
  <si>
    <t>Quality control and stability issues</t>
  </si>
  <si>
    <t>Super disappointed by my last two tp link routers. This one worked well for a day and then the 5ghz band would not hold signal. Quality control makes netgear worth the upsell these days</t>
  </si>
  <si>
    <t>Not dual router and modem</t>
  </si>
  <si>
    <t>Manufacturer needs to perform QC prior to shipping</t>
  </si>
  <si>
    <t>Item shipped with broken antenna.</t>
  </si>
  <si>
    <t>Poorly Conceived</t>
  </si>
  <si>
    <t>My printer's not that old and it's made by a well-known, reliable brand. When I installed the new router, I kept my old network name and password so the printer would hopefully stay online. What I didn't account for was that some devices get tripped up when the security protocol changes, including my MBP.1st critique. I bought this router primarily for the WPA3 security. Problem is, when that's enabled, the onboard software disables the Wifi Protected Setup (WPS) button. I can't connect my printer and also benefit from WPA3. Apparently many printers aren't compatible with WPA3 and mine is one of them, so why isn't there a clear warning about that? But also to completely disable WPS when WPA3 protocol is active baffles me. It's sloppy.2nd critique. The WPS and Wi-Fi toggle are the same button. It is sooooo hard to hold the button for the right amount of time to tell the router to let my printer online without holding it for too long and turning the network off completely. There was plenty of room for another button. Why in the world would anyone merge these together?3rd critique. It's slow. Oh the internet is fast, but accessing 192.168.0.1 to change settings is a headache. Pages are slow to load, and the router hesitates for a long time when applying new settings--long enough that Chrome thinks the page has frozen and asks me what to do.This is the router I bought to replace another TP-Link router that was more expensive, and had exactly the same features except for WPA3. That router was almost double the price of this one (same production year). I don't know what's going on with TP-link but I'm losing confidence in this brand.</t>
  </si>
  <si>
    <t>Get an ASUS made in taiwan</t>
  </si>
  <si>
    <t>Get an ASUS made in taiwan for your security sake. We live in an age of cyber warfare. You probably already been hacked secretly with this brand....lol</t>
  </si>
  <si>
    <t>https://www.amazon.com/TP-Link-Router-AX1800-Archer-AX21/product-reviews/B08H8ZLKKK/ref=cm_cr_dp_d_show_all_btm?ie=UTF8&amp;reviewerType=all_reviews&amp;filterByStar=two_star&amp;pageNumber=2</t>
  </si>
  <si>
    <t>It keeps dropping all my 2.4GHz connections</t>
  </si>
  <si>
    <t>I bought this router to replace my old AC1200 router, which was having coverage issues in my new apartment. For about a few days, it seemed like this was the perfect fit I was getting great coverage and speeds throughout my apartment. I was even able to leverage the new 802.11ax speeds on some of my devices. But then out of the blue, the router would randomly drop all the 2.4GHz connections and my 2.4GHz devices would not be able to reconnect until I rebooted the router. Oddly, my 5GHz devices didn't seem to run into this issue. Anyways, I spent days looking through the support forum and trying other people's suggested configurations, but still the same issue persisted for over a week. In the end, I gave up and decided to return this.</t>
  </si>
  <si>
    <t>https://www.amazon.com/TP-Link-Router-AX1800-Archer-AX21/product-reviews/B08H8ZLKKK/ref=cm_cr_dp_d_show_all_btm?ie=UTF8&amp;reviewerType=all_reviews&amp;filterByStar=one_star&amp;pageNumber=1</t>
  </si>
  <si>
    <t>Seemed great at first, but has turned out to be terrible</t>
  </si>
  <si>
    <t>It worked fine when it was new and we didn't have many devices on it.  But as we transitioned devices over from our old WiFi router, it has become unreliable.  Constantly has issues with devices that refuse to connect until it is rebooted.  No wonder the firmware has an option for a daily reboot!  Also if you're thinking of using the built in VPN software, don't!  The OpenVPN version is ancient and uses outdated protocols.  The PPTP server has an admin/admin login that gets automatically added periodically.  You can delete it, but it will come back.  Useless!  Unfortunately we didn't realize how terrible this device is until after the return period.  Don't buy this!</t>
  </si>
  <si>
    <t>common issue with printers, very bad network traffic management</t>
  </si>
  <si>
    <t>some have reported issues with printers can not connect to the wireless network, i have a xerox printer with the same issue, tried to get support from TP Link, but it was not helpful, i googled around and finally manage to get my printer connected to the wireless network. my xerox printer has always been able to connect to my google router and asus router with no issue. just when connecting to the tp link router, i will need to disable WiFi direct on the printer to works. added update, this router has very bad network traffic management, you can not set bandwidth limit on individual device, when u have 1 computer is downloading, my other PC internet will be completely unusable, cant even log into router web interface. my internet got 400mb download speed, the downloading was only 20mb, it will just kill the internet usage of others.</t>
  </si>
  <si>
    <t>The worst router I've ever owned</t>
  </si>
  <si>
    <t>I feel like this router has to be defective. There's no way it could be this bad. I'm constantly dropping web conferences from my phone despite sitting 3 feet from my router. I have 500/30. I also do Enterprise IT. I did the absolute minimum troubleshooting and I'm already done. Ran a speed test last night and got 13 Mb down. From 3 feet away. I live alone and no other devices are using bandwidth.</t>
  </si>
  <si>
    <t>Very bad router - expected to function a lot better than its predecessor AC1200 that i was using</t>
  </si>
  <si>
    <t>I was using AC 1200 router from TP Link and that worked like a charm, wonderful router. Never had a complaint. I wanted to upgrade to latest and AX model, with hoping to enjoy Wifi 6. But this model is so poor that, it doesnt keep the devices stay connected. Many times, many of my devices gets connection lost or poor signal that it would wait for better signal strength or no internet connection (mostly happens with my smart devices).How many devices can we connect with this model? I am having smart devices as well. Also, i use the smart one-mesh model. Not sure if thats also a concern or issue.</t>
  </si>
  <si>
    <t>Worked great for about a month.</t>
  </si>
  <si>
    <t>Purchased this to get better signal for a PLEX and devices in a two story small home.  Everything seems fine for about a month.  Now nothing can maintain connection to the router for more than a few mins before dropping (phones, multiple laptops and desktops)  I've tried resetting the router multiple times and no luck.  Going to stick with the major brands instead of taking a chance with this.</t>
  </si>
  <si>
    <t>Broken after a month of use</t>
  </si>
  <si>
    <t>I had some of the same problems as others have reported.  The router would periodically stop working and restart.  Happened about 3-4 times a day.  When it was working, speed and range were great.  TP-Link customer support sent me an update firmware.  It fixed the issue.After a month, the ethernet ports stopped working.  It's too late to send it back to Amazon.  After about 4 days of working with customer service, they finally give me an RMA.  Here's the problem... I have to send it back to TP-Link Canada (I live in the US).  It takes about 2-3 weeks to get a package into Canada from here.  It will take another 3 weeks to get the replacement.  I'm going to be without a network for at least 2 months.This is probably the last TP Link router I'm ever going to buy.  I've had 4 so far.  The first 2 lasted for 10 years.  The next one only lasted 2 years, and this one only a month.</t>
  </si>
  <si>
    <t>Easy User Interface But...</t>
  </si>
  <si>
    <t>I upgraded from a TP-Link AX3000 to this router and returned it immediately after the connection speed kept bouncing between 54Mbps and 1.2Gbps while having the 5GHz channel width setup at 160MHz. It couldn't even get to 2.4Gbps. The connection was so inconsistent even after updating the firmware and having my laptop with an Intel AX200 card 3 ft. away from the router.The one thing this router has going for it is the user interface is very easy to navigate and configure.</t>
  </si>
  <si>
    <t>Resets it's own power at random</t>
  </si>
  <si>
    <t>This would be a 5 start router if the hardware was stable/reliable. The router likes to randomly reset the power in it's own for no reason. It may happen rarely, say every 4-5 weeks even. My ISP has been solid, but the router cannot keep up.I thought I purchased a lemon at first, but upon purchasing the second unit, the exact same power reset failure occurs. I contacted TP Link to troubleshoot, and they were unable to determine any problems on their end as to why this was occuring.I wanted this to work so badly, but it looks like I'll be going back to Netgear after repeat hardware failures.</t>
  </si>
  <si>
    <t>Not working now after only 8 days</t>
  </si>
  <si>
    <t>Installed this router 3/1/2021 on 3/10/2021 wifi became non existent, even wired connections dropped from 95 MB sec to 10 MB sec, tried rebooting ect, nothing has worked, will be returning this soon, will not buy Tp link again.</t>
  </si>
  <si>
    <t>https://www.amazon.com/TP-Link-Router-AX1800-Archer-AX21/product-reviews/B08H8ZLKKK/ref=cm_cr_dp_d_show_all_btm?ie=UTF8&amp;reviewerType=all_reviews&amp;filterByStar=one_star&amp;pageNumber=2</t>
  </si>
  <si>
    <t>Very irritated</t>
  </si>
  <si>
    <t>Does not have coaxial cable option for incoming signal from Spectrum.  I was incredibly busy and wasn't able to install until today when I found out that it doesn't have cable input.  Return window closed two days ago now I am out $100 because the description does not state it doesn't have a coaxial connection.</t>
  </si>
  <si>
    <t>Only hots 250MB/s wired or wireless.</t>
  </si>
  <si>
    <t>The speed coming off of my cable modem is 500+ MB/s. The fastest this router will go, wireless (5Ghz) is 250. The fastest a client wired to the switch on the router will go is 250.No word back from support; their support is pretty bad if they do reply.PROS: cheapCONS: slow, no support.</t>
  </si>
  <si>
    <t>NOT WHAT ADVERTISED</t>
  </si>
  <si>
    <t>Was not what was advertised the add stated wireless connection using tethering app. I got the app but this router is far from wireless you need either a cable modem or a ethernet cable plugged directly into this machine. Support is slow and only via chat ... Not to mention thier support has no idea what they are talking about ... It took 20 minutes for him to ask what model i had and another 25 to tell me it wouldnt work ... A 45 minute chat that should have taken less than 5 minutes.</t>
  </si>
  <si>
    <t>Loses connection</t>
  </si>
  <si>
    <t>Total garbage. I have to reboot this router 2-3 times a day because it constantly loses internet connection.</t>
  </si>
  <si>
    <t>I had better connectivity in 2003 with my blue linksys</t>
  </si>
  <si>
    <t>The software is great if the product it runs is stable and pure. It sucks, you'll have a perfect connection, bit the worse network connection. If you're into gaming, forget about it, and pass this junk. The reviews on here are Fake, and the TP Link is proof.</t>
  </si>
  <si>
    <t>Day 31- stopped working, one day past return window</t>
  </si>
  <si>
    <t>Worked great for 30 days.  On Day 31 it unexpectedly stopped working and I ended up plugging my old trusty router in so I could get back online.  30 return window closed yesterday so I'm sitting on a useless router I spent over $90 on.  Not a happy camper.</t>
  </si>
  <si>
    <t>Became a paper weight on less than 6 weeks.</t>
  </si>
  <si>
    <t>Received on February 10, 2021. As of March 23, 2021, the Wi-Fi is no longer working. I performed a factory reset and is still not working.I would not buy this again.</t>
  </si>
  <si>
    <t>Bad router. Horrible range.</t>
  </si>
  <si>
    <t>This performs worse than the router that came with my Spectrum service. The range is horrible. Anything over 20ft away and I'm lucky to get 20mb. Right beside the router I get a max of 120mb on 400mb service. My original router gave me double that. This is really a crappy router.</t>
  </si>
  <si>
    <t>Ugh!!</t>
  </si>
  <si>
    <t>DO NOT BUY THIS PRODUCT!!!! I cannot stress this enough. It doesn't work, and if you need any sort of support you are out of luck. Due to COVID, for some reason, they do not allow you to call and actually talk to a living human being for technical support. they force you to use their online chat function, which is even worse. I am beyond furious.DO NOT BUY THIS PRODUCT!!!!!!!!</t>
  </si>
  <si>
    <t>https://www.amazon.com/TP-Link-Router-AX1800-Archer-AX21/product-reviews/B08H8ZLKKK/ref=cm_cr_dp_d_show_all_btm?ie=UTF8&amp;reviewerType=all_reviews&amp;filterByStar=one_star&amp;pageNumber=3</t>
  </si>
  <si>
    <t>Keeps shutting off. Even when I am hard wired the internet connection keeps dropping. I have reset this multiple times a day. I already started the return process. Maybe I just got a defective piece.</t>
  </si>
  <si>
    <t>Never could get router to hook up to my cable despite numerous attempts.</t>
  </si>
  <si>
    <t>Product came looking used cords were all over in the box and plastic was off everything.  The box looks like it had a shipping label attached to it at one point that the shipper cut off of it very poor.</t>
  </si>
  <si>
    <t>Couldnt connect to internet</t>
  </si>
  <si>
    <t>Tried for hours to get to connect to my internet.  Finally just gave up put back in box an returned to amazon.</t>
  </si>
  <si>
    <t>No Workie</t>
  </si>
  <si>
    <t>Had To a tech in chat ...couldnt get to work ...returned it .</t>
  </si>
  <si>
    <t>Terrible wifi &amp; cheap hardware</t>
  </si>
  <si>
    <t>It completely stopped working after 4 months.  I barely use wifi in my house, so I have no idea how it burned out.  DO NOT WASTE MONEY ON THIS GARBAGE.</t>
  </si>
  <si>
    <t>Trash.</t>
  </si>
  <si>
    <t>Low signal.  Cuts out often right next to my tv and laptop.  Very unstable signal.  Can work great then slow waaaay down or just disconnect.</t>
  </si>
  <si>
    <t>Failed after 4 days in service</t>
  </si>
  <si>
    <t>Worked great when I set it up on a Spectrum Account with a Fiber optic Modem.  After 4 days it failed.  Just would not allow a signal to connect.  The WIFI still worked, just no signal</t>
  </si>
  <si>
    <t>Included the wrong password with the unit.  Customer support is unreachable.  Worst set up and customer service experiences of my life.</t>
  </si>
  <si>
    <t>Pos</t>
  </si>
  <si>
    <t>Died after less than 60 days</t>
  </si>
  <si>
    <t>id_1013</t>
  </si>
  <si>
    <t>https://www.amazon.ca/TP-Link-WiFi-AX1800-Whole-System/product-reviews/B08D5X9GWC/ref=cm_cr_dp_d_show_all_btm?ie=UTF8&amp;reviewerType=all_reviews&amp;filterByStar=five_star&amp;pageNumber=1</t>
  </si>
  <si>
    <t>Do you want to be amazed? Do not pass this solution up! TP-Link - AC1200</t>
  </si>
  <si>
    <t>If you are replacing wifi feature of existing device (like Router) use Access Point mode</t>
  </si>
  <si>
    <t>A couple of things I noticed. The first unit connected by wire to the existing router, needs to continue to be the one connected by wire. When I switched to another Deco having the wired connection, it did not seem to connect. It may have taken longer than I was willing to wait! This appears to be a characteristic of "Router Mode" - read on.I wanted to replace the wifi functions of my Rogers router, so I turned off the wifi features of the router. The Deco uses "Router mode" by default (which i did not really notice or appreciate when initially installing) and I ended up with two different sub-nets that did not really talk to each other - one wired and the Deco wireless. I changed Deco to Access Point mode and everything sorted itself out.</t>
  </si>
  <si>
    <t>This thing has it all: speed, reliable signal strength, style, what more can you ask for</t>
  </si>
  <si>
    <t>Talk about a good looking unit!So far I have nothing but good things to report about the M4! I picked them up for my parent's house because they are nearing retirement and wanted to have WiFi out on their back patio. WiFi from their old router was like your least favourite co-worker, the WiFi was "there"... it just didn't do anything. Solution: mesh WiFi.This unit was the perfect solution to their spotty home WiFi problem. We set the M4 up on 2 floors: 1 in the living room upstairs, 1 in the office, and one downstairs by a window closest to the patio. Together they are positioned in an equilateral triangle with 10m sides which has given performed flawlessly.What I LOVED:- easy setup- seamless coverage- faster speeds (compared to the old router which was not delivering what they were paying for)- no more random signal dropsWhat I don't like:- I really, really, really wish you could wrap the cables below the unit. I wish they would have hollowed out the bottom of the unit so you could wrap the cables to the perfect length.I'll update this if anything changes but so far this thing is a home run!</t>
  </si>
  <si>
    <t>I am so impressed!! Worth every penny...but go for three units bundle</t>
  </si>
  <si>
    <t>Great Mesh Network at a great price</t>
  </si>
  <si>
    <t>Have a two story house with a basement.  Used to use Netgear Nighthawk R7000 on the 1st floor.  Worked great on one floor and ok in the upper and lower floors.  Now with this Mesh network I have full bars in all parts of the house.  Easy Setup via phone app and some nice advance features for those who would like more control of their wireless network.  About 1/3 to 1/2 of the price of other mesh networks on the market.  I would highly recommend this to anyone looking for better performance and range for their wireless home network.</t>
  </si>
  <si>
    <t>Simple but powerful.  Fast if you have 'em.</t>
  </si>
  <si>
    <t>We had a working mesh unit from Samsung but as we recently upgraded two laptops to WiFi6, we decided to upgrade the mesh as well.  Uhm yeah, night and frickin' day!  The stats in the window do not lie.  This thing is fast.  The coverage is good with one per floor and we have some messed up walls and electrical so the stronger signal compared to the Samsung was very welcome.  Setup is so ridiculously easy I felt kind of insulted.  A really nice touch is the status light on the bottom.  We have a faulty switch that needs to be replaced that this is connected to.  When the Internet goes out, a quick look over tells me if it is the switch or something else.  The mini towers are much larger than the saucers of the Samsung but not so intrusive as to be a pain to place.  I highly recommend this unit.</t>
  </si>
  <si>
    <t>TP-Link Deco M4R - awesome</t>
  </si>
  <si>
    <t>Instant success!</t>
  </si>
  <si>
    <t>I have Rogers internet- (Ignite 150 Unlimited. Generally it works well using the Rogers' Hitron modem/router. But the streaming on my Smart TV in the basement has been a continual problem. Netflix is fine, You Tube is fine most of the time - but DAZN is not. Often DAZN stalls and sometimes it simply disconnects and won't reconnect.After putting up with this all summer, I decided to get a mesh WiFi system and chose this very well rated budget system.Installation was fantastically easy and was completed for all of the 3 units in 20 minutes using the Deco app on my cellphone.  The only things of note are that I switched the Hitron modem/router to bridge mode following the instructions on the Rogers website prior to installation and I chose a new network name and password for my Deco M4 system (i.e. different from my old ones on the Hitron network). Reconnecting all my devices to the mesh network was very easy and quick.After this my WiFi speeds are now significantly improved. My desktop (connected by ethernet to the modem router) is still 300 Mbps. But my HP laptop is now showing 280 Mbps (was 100 Mbps) throughout the house using the mesh Wifi network and my cellphone is showing 100 Mbps (was 45 Mbps) on the same basis. And, most importantly,  my 4K HD TV is now streaming flawlessly - including on DAZN.Could not be more pleased and would recommend this M4 three pack to anyone with similar issues.</t>
  </si>
  <si>
    <t>Easy setup as long as you dont trying setting it up with a google pixel phone. Use a tablet for ease of setup.Covers about 300 feet down my driveway. All my wifi switches now work with out fail.Only mistake I made was not using different ssid for 2.ghz and 5.0 ghz. Some older devices wont connect thinking its on 5.0 ghz.Great product and would would strongly recommend it. The wifi quest account can me switches using alexa voice commands which is great</t>
  </si>
  <si>
    <t>You don't need to spend on wifi 6 now</t>
  </si>
  <si>
    <t>Mesh wifi networking is simply AMAZING!  I've used wifi extenders before and Mesh networking defeats extenders hands down.I don't think splurging on wifi 6 now is a good investment. My argument is that all my devices are not compatible with wifi6 and I am surely not spending money to replace all my devices to wifi 6.Each deco has 2 ethernet ports, handy if your device doesn't have wifi.  You only lose 1 on the primary deco for use with the modem.My home is 2 storey 5000 sq ft with basement.  I didn't even need to take out the 3rd deco yet.  I could probably give it to someone.I bought an Amazon openbox device and I have absolutely no problem with it.  When purchasing it said it was missing some optional hardware, I think it was missing an ethernet cable and a packing box otherwise I'm not missing anything to make it work.Setup is easy peasy via the Android or iOS app.  Actually it's the best way to set it up, it's possible via desktop computer but it's more complicated, but TP Link offers2years 24/7 support and warranty and that's great.The app is very easy to use as well with QOS options, device schedules for the family, basic internet filter, tplink anydns for remote access, guest wifi, a OpenVPN client if you wish and probably more but you'll find that in the tech description.  It is Alexa compatible I guess you could say "stop internet access to this tablet"Buy this and never worry about your wifi network dropping.</t>
  </si>
  <si>
    <t>https://www.amazon.ca/TP-Link-WiFi-AX1800-Whole-System/product-reviews/B08D5X9GWC/ref=cm_cr_dp_d_show_all_btm?ie=UTF8&amp;reviewerType=all_reviews&amp;filterByStar=five_star&amp;pageNumber=2</t>
  </si>
  <si>
    <t>Improved coverage throughout my whole home</t>
  </si>
  <si>
    <t>I have a 3 floor townhouse, with my ISP router in the basement. The router wifi signal was iffy on the 2nd floor, and almost non existent on the top floor. I've been using repeaters for years to help extend the coverage. Some repeaters are better than others, but the good ones sort of helped. With repeaters you loose speed, so there is a trade off. However, the signals were still not quite good enough. This mesh system has solved all of the coverage problems. The signal and speed strength are great, everywhere. I was able to remove my repeaters completely. Because I named the mesh network exactly the same, 90% of my devices logged on to the mesh network seamlessly. The 10% that didn't, primarily required a reboot. I had no issues setting it up. Connected it to my ISP router's ethernet port, followed the instructions, disabled wifi on ISP router, and that was it. I did not have to switch my ISP router to bridged mode, as others have reported. Then I set up the other 2 decos (grabbed the 3 pack). Honestly, it went a lot easier than I expected. The app is pretty intuitive, though there are a few features I would like to see added in the future. Overall, this has far exceeded my expectations, and am very pleased with the results.</t>
  </si>
  <si>
    <t>I was debating getting my internet provider's wifi extender. Or go outside the box. There are several good "mesh wifi" products available which I would choose over something tied to my internet provider. My problem has been poor wi-fi connections in the opposite corner of the condo. The bandwidth was very poor, and I was turning on my data plan just to check my email.I had asked this question out loud: If you move someday and end up with another internet provider, would the old wifi extender thing work at all?  I have no idea, but I wouldn't risk it. There is no point spending an extra $100 - $500 for a wi-fi extender from an internet provider.My suggestion would be "TP-Link (Deco M4) AC1200 Whole Home Mesh WiFi System". It consists of one base station wifi and one extender.  You plug the base into the modem and set the other extender to the dead zone. Download the web app on your device, and set it up. And Voila, no more dead zones!</t>
  </si>
  <si>
    <t>Covers my 3 level home perfectly</t>
  </si>
  <si>
    <t>So I was using the supplied routers from Telus.  I wasn't getting full coverage in my home.It's a 3 story home with a detached garage.  There were constant dropouts, multiple networks, no app support for my phone, etc etc.The M4's solved all those problems.  I now have great coverage throughout the entire house, including the garage.  Setup was super easy.  Basically, if you can use an iPhone, you can set this up.  It took me 10 minutes to get all three fired up.For everyone with dead spots and if you're tired of weak wifi in your home, I'd highly recommend this product!!</t>
  </si>
  <si>
    <t>Happy with the purchase</t>
  </si>
  <si>
    <t>I used to have TP-LINK AC5400 router, however, I always have some weak wifi points on the 2nd floor (the router is located in the basement), on the opposite side of the router. The signal strength is around -60 dBm, and the speed is around 80-130M. I have tried another router, Linksys AC2200 (EA8300), and I got worse signal speed around 30-40M. I tried also wifi extender, however, you get two difference ssids.Then I tried mesh systems, like TP-LINK Deco M5 (3 PACK) and Amazon Eero (3 PACK). Both of them give me a speed of 30-40M on the 2nd floor, I did not know the reason.Finally, I got this TP-LINK M4 (2 PACK). My configuration is as follows: cable modem connected to my Linksys E4200 with router functions disabled. Main unit M4 connected to my E4200 in the basement, 2nd unit M4 is located on the 1st floor. Then I get very strong signal strength: basement and 1st floor, 500-600M. 2nd Floor: around 200M. All signals are on the 5G channel. I even get 33m download with my 30m service.Why I like TP-LINK M4:1. installation is very simple2. signal strength is very satisfactory (100M is enough for me)3. personally, I prefer to having a router-like design, instead of a disk-design like M5 or M9.4. the Deco application is good; it gives me which device is connected to M4. If an unknown device tries to connect to my wifi, Deco will tell me about it.5. price is reasonable, I paid 129$ with 2 pack.Even though I can not say anything about the reliability right now, I am still very satisfied with the purchase. I might update my review in the future.</t>
  </si>
  <si>
    <t>I replaced a complex 2 router set up with these 3 mesh units. I am pleasantly surprised that the signal from each unit is so powerful. My main floor is 3200 sq ft and one unit serves the entire floor plus my ring doorbell. I have all 3 units on different floors and have been able to remove both of my wireless entenders. Set up is as easy as they say. I was also able to wire my 8 port switch to one of the units and re-use an older router to provider VPN service wired to another unit.</t>
  </si>
  <si>
    <t>I live in a tall house with the wifi router located on the main floor and with my old router I would constantly run into dead spots around the house or just no signal at all. The TP-Link Deco was exactly what my house needed, now I have a strong and reliable signal throughout the house no issues. Set up was so easy, just plugged my modem into the router and let the app do all the work. I did run into a small issue setting up the router through the app, I had to turn off my mobile data otherwise I kept getting an error. The app itself is clean and easy to use, I like how I can see who is connected to my wifi. Overall this was a great purchase and I'm very pleased with the outcome, I would recommend this product to anyone looking for a mesh wifi system.</t>
  </si>
  <si>
    <t>I have a 3-level townhouse, modem and the main router arelocated in the Basement, on the 2nd floor, I used to have weak wifi signals.I tried those mesh systems, like TP-LINK Deco M5 (3 PACK) and Amazon Eero (3 PACK). Both of them give me a low connection speed of 30-40M on the 2nd floor, I did not know the reason.Then I bought a 2-pack M4 system, it works fine. with 2-pack, I got 100-200M on the 2nd floor, sometimes, I got less than 100M.  So when I saw the promotion of 3-pack, I returned the 2-pack and got this 3-pack. I am very happy with the purchase. so the price is quite satisfactory for a base-level mesh system. With 3-pack, I put one unit on each floor. Then I get strong signal everywhere. On the 2nd floor, I get over 300M wifi connection. With the 3-pack, I can get  &gt;300M everywhere.</t>
  </si>
  <si>
    <t>Easy set up and seamless coverage.</t>
  </si>
  <si>
    <t>Beat purchase of the year!!!</t>
  </si>
  <si>
    <t>Simply amazing. Had a few dead zones in my house. Tried wi fi extenders but they didn't solve the issue and I always had to switch between them. This Wi-fi mesh automatically switches to find the strongest signal. Also super easy to set up.  Simply download app, follow instructions. Plus first unit into router or modem, plug into wall, then set up other two units by plugging into wall. You have the option to hook up with CAT 5 or 6 if you want, but there really is no need as the Wi fi signal is Very strong all over my 2000 sq ft house and backyard.</t>
  </si>
  <si>
    <t>https://www.amazon.ca/TP-Link-WiFi-AX1800-Whole-System/product-reviews/B08D5X9GWC/ref=cm_cr_dp_d_show_all_btm?ie=UTF8&amp;reviewerType=all_reviews&amp;filterByStar=five_star&amp;pageNumber=3</t>
  </si>
  <si>
    <t>Easy mesh system</t>
  </si>
  <si>
    <t>I installed this at my in-laws, who were having a problem with their internet disconnecting and falling off at random times. Seems like there was a problem with their ISP-provided gateway/router. We decided to replace it with this mesh network instead of another single router (I also own the Deco M5 series and am very happy with that setup).Install is super easy via iphone or android app (android is better since the iOS app requires you manually search and connect to the temp deco wifi signal before configuring; android does this automatically). After setup, use is a no-brainer.  You can get into the config for each device/set alerts for new devices joining/categorize, apply rules and QoS standards, but you don't have to do any of this. It works out of the box.Our install was in a 3 story house (bsmt + 2) and we placed one deco AP on each level. Only the main floor is wired to the modem, so sometimes devices up/downstairs connect directly to it if the signal is strong enough (usually is).  Otherwise it's an extra wireless hop to go to the up/downstairs AP, then to the main router.  This can be solved by wiring each router with ethernet cable, but many people don't have the cable pulled to each floor of their house.Overall, very satisfied and I would install a mesh system like this in any future home.</t>
  </si>
  <si>
    <t>I can't say enough good things about this system. I have a four bedroom house, basement, main level, 2nd floor. My home had dead spots and slow internet, caused by too many devices on the single router. This solved everything. It was easy to set up, and connect, and the parental controls ohh the parental controls. They are amazing! I've recommended this product to friends, family and  strangers alike... I can't say enough good things about it!</t>
  </si>
  <si>
    <t>You gotta get a Meshed WiFi!</t>
  </si>
  <si>
    <t>Wow - If ethernet backhauled, provides amazing wifi!</t>
  </si>
  <si>
    <t>I have always used TP Link products for my home wifi. I recently purchased the new Wifi 6 AX20 to replace my aging Archer 7. Meh! - I have a split level 4 story home and the reach wasn't that much better than the Archer. I decided to try the cheaper Deco 4 since I don't own any wifi 6 devices anyway. WOW! Was amazed at the speeds on every floor. Upstairs, main-floor and basement provides our max 100mbps, and the sub basement with no node gets about 60mbps. (mind you, hard wired with ethernet cables to provide the strongest possible wifi) I will eventually buy a fourth node for that floor, when on sale again. As long as you connect the nodes with wires (not wifi) - I can definitely recommend.</t>
  </si>
  <si>
    <t>Easy install, Awesome performance</t>
  </si>
  <si>
    <t>I bought these to get rid of some dead spots in the house and it solved the problem!  Their phone app makes setup really easy and to monitor.We have FiberOp and before this device, we could only get internet in about 90% of our house but now we get a full signal anywhere. I might buy a second for our cottage.Two things I hadn't thought about when buying this but are huge pros are:1. Parent control has been great to limit the hours my kids iPad will connect.2. The extended pods have the ability to plug in hard-connected devices. This allowed me to move my NAS to an area that its noise is much more controlled.</t>
  </si>
  <si>
    <t>Extremely easy to set up</t>
  </si>
  <si>
    <t>Great mesh router especially for the price</t>
  </si>
  <si>
    <t>I'm pretty satisfied with this mesh wifi system. It has good range, was super easy to set up, and didn't break the bank. I have a 2 story house, and the three Decos do a good job at extending my network to most of the house (much better than my router and wifi extender I was using before). When I said set up was easy, I wasn't kidding. TP-Link did a great job at making the set up as painless as possible as you just follow along with the directions on your phone. Changing settings and managing connected devices is also a breeze through the Deco app.Another thing I learned is that TP-Link can provide pretty good customer service. I was having an issue with my network which I thought was due to the Deco M4s (actually turned out to be unrelated), and TP-Link escalated my issue to a senior engineer, who set up a remote call with me to do some testing and troubleshooting. I was pretty impressed that they took my issue so seriously.</t>
  </si>
  <si>
    <t>Great range and stable WIFI around whole house</t>
  </si>
  <si>
    <t>Got complaint from 2nd floor tenant about WIFI signal dropping from time to time in detached house.  Went with this MESH WIFI system, easy to setup after following the instruction on the box, one DECO at each floor (Basement, main and 2nd floor).  Up and running almost more than a month now, no issue so far and WIFI signal are strong.  Hope this will last.  Will update again in a year or so :)</t>
  </si>
  <si>
    <t>Solved my wireless issues.</t>
  </si>
  <si>
    <t>This three-device Deco bundle replaced a single, high-power, custom-firmware router. Several weeks after moving into a new house, I'd moved the router to everywhere I could get an ethernet cable to, installed a set of high-end, foot-long aftermarket antennas, and oriented those antennas at every possible angle. Sure, I gained the ability to use my home internet from down the street, but my second floor still had a mediocre signal on the best of days. Mesh-and-plaster walls don't play nice with wireless networks.Enter the TP-Link Deco. My wireless issues are solved, and for a fraction of the price of other mesh setups.The initial push for me to upgrade was having to work from home during the early days of COVID. I needed to connect my wired-only work computer to my home network from upstairs, and on short notice. Rather than buying a single repeater, I thought I'd try to kill two birds with one stone make the jump to a mesh network. I'm glad I did. The Deco had two gigabit ethernet ports, which solved my immediate problem, and was also something I would've wanted to keep even after going back to the office. It was surprisingly inexpensive, too, especially by mesh standards.This isn't comparable to a Ubiquiti setup. The software isn't very powerful. What it lacks in flexibility, though, it makes up for in ease of use. The smartphone app works incredibly well, and provides a list of connected devices, the node they're connected to (which you can name based on location, if you so desire), and options to blacklist a specific device as well. On Deco can act as a full router for the rest of the mesh, or you can use the set as access points behind a more powerful router, and making the switch from router to AP is easy in the app. Network performance is solid, and with only minor thought behind placement, dead spots and slow connections in my home are completely gone.On the negative side, the web interface is remarkably poor. It's not "only works in Internet Explorer 6" bad, but it's clearly an afterthought. Setup via the app also requires a TP-Link cloud account, and the devices can be managed from outside the network by anyone who has this account information. I'm not aware of any malicious backdoor accounts, but even the possibility of controlling the network from outside may be a concern for the more security-conscious users and could be a deal-breaker for small business. If you put the Deco mesh behind a dedicated router, though, you can block this external access at the firewall level once you've completed the initial setup. The Deco's status LEDs will be permanently red, but your connection will still work fine if you've done everything right.All in all, I'm very happy, even as a power user. If you want an inexpensive way to get into mesh networks, give the Deco a look.</t>
  </si>
  <si>
    <t>Amazing!!! Perfect for Roger's modem/router!!!</t>
  </si>
  <si>
    <t>I finally found the one wifi extender that works!!! (This is even better because it is a mesh system!) Bought different kinds of extenders but none of them worked for my Roger's Hitron modem/router.Setting up, it took me only 5 minutes, just disconnect the router/modem, connect the lan/ethernet cord, power on both deco and modem/router, then that's it!Before i only got 2-3 bars of signal in the main floor because my router/modem was in the second floor, and now i got 5/5 signal!!!!! No more stoppages when streaming! Check the photos! Amazing!!!!! Best investment ever!</t>
  </si>
  <si>
    <t>https://www.amazon.ca/TP-Link-WiFi-AX1800-Whole-System/product-reviews/B08D5X9GWC/ref=cm_cr_dp_d_show_all_btm?ie=UTF8&amp;reviewerType=all_reviews&amp;filterByStar=four_star&amp;pageNumber=1</t>
  </si>
  <si>
    <t>Not as easy as suggested as most modems include router</t>
  </si>
  <si>
    <t>As most modems these days, especially those provided by ISPs include routers, this is not as easy to set up as suggested.  You have to turn off the WiFi of the modem and bridge the Deco.  I was also told I could use the same network name and password; I was not told that in doing so nothing would work until I had each device forget the network then rejoin it and put in the password again.  My ISP, a major cable company, didn't tell me this and neither did TP-Link in their minimalist printed instructions or the app you have to download for setup [that's right, you have to have a smartphone!] nor when I phoned them and they told me I had to bridge it [I had even asked them if I could use the same network name and password and they said "yes" but didn't mention the discard/rejoin aspect].  I wasted much time due to the bridging, self-discovery of problem, etc.</t>
  </si>
  <si>
    <t>Great option if you have an Ethernet backhaul</t>
  </si>
  <si>
    <t>Originally was looking at the tri-band options.  They are a substantial step up in price.When I learned that these dual-band units can backhaul via ethernet (similar to the backhaul on the tri-band units) I decided to try it out.Set up was really straight forward.  Was able to keep my old Wifi name and password so all my equipment swapped over without issue.Our three story house has strong wifi everywhere now.  (I had several dead spots when I was just using a dual band router on the 2nd floor).</t>
  </si>
  <si>
    <t>A good mesh network that's good value.</t>
  </si>
  <si>
    <t>This is initial impression and will update after some use.Setup was a fairly quick and easy. Took about 10 mins, but instructions are in the app. So no instructions in the box. Speed is good/okay and overall it's good value for the price. It likely won't best the tri-band ones that are more than double the price and if you've got gigabit internet, it's likely unable to keep up. No connection issues yet and the switching from node to node is seamless, but there is someone a delay of a few seconds. Connection is stable and the app is pretty good with lots of options and settings, but I do notice it tells me it can't connect or my node is offline when I'm clearly still online and so is the node. This isn't a problem as long as I'm still connected. You cannot pick which band to use, but the assumption is it will always pick the fastest band. Parental controls and timers are included and helpful. The units themselves are fairly big and tall and remind me of 2L pop bottles (not as big). Time will tell if this works better than wifi extenders, but so far it's better.</t>
  </si>
  <si>
    <t>First time Mesh user.</t>
  </si>
  <si>
    <t>Easy setup for whole house Wifi</t>
  </si>
  <si>
    <t>The Deco arrived on time and took about 30 mins to set up on 3 floors. Wifi download speed is at around subscribed speed on each floor. The upload speed was slightly off in the basement but the 1 MBs difference wasn't a big deal.I have awarded it 4 stars instead of 5 because it didn't come complete. The quick setup manual was not included in the box. However, the app that was available on Google Play contains the actual step by step installation. Still, the manual would have been great in providing an overview.I will provide an update in a month or so but for now, it is better that the BellHub 2000.</t>
  </si>
  <si>
    <t>Improved Wifi, Easy To Install</t>
  </si>
  <si>
    <t>If you're not very tech savvy, these are easy to install. Overall, they've improved the wifi signal. They're a bit slower than what I was hoping for in terms of speed availability, even after I hard wired the first one, but they still improved the signal in some cases up to 180Mps on 1 1GB line. Also, the interface is a bit limiting if you are tech savvy and want to control things like the channel selection. A bit pricy at full price in terms of value for what you get, but overall they're one of the better products to help improve wifi signal.</t>
  </si>
  <si>
    <t>Best value in a Mesh Wifi system! Plus, the App is the icing on the cake - a parent's dream!</t>
  </si>
  <si>
    <t>Really pleased with this update to my old router - wanted a mesh system and this new value-priced set from TP-Link was perfect! The App is amazing - really worth upgrading just for that even if coverage is not your challenge. Adding the units to extend the network is super easy with the app - and the monitoring reports, parental controls etc. are so much better than any old browser-based router management I've used before. Bravo TP-Link onunderstanding what a parent needs from their home router system - really well done. My wife or I can pause connectivity a given child's devices instantly - without interrupting anyone else. The expandability of a mesh network is perfect four multi floor home.</t>
  </si>
  <si>
    <t>If using with your ISP's gateway device, the directions are important to follow</t>
  </si>
  <si>
    <t>Excellent functionality but bulky.</t>
  </si>
  <si>
    <t>5 stars for Functionality, easy installation and good signal, but these units are huge and takes up quite a bit if space, which is its only drawback. The deco app makes installation easy, just follow the few simple steps and you're all set. Comes with 1 Ethernet wire.  Each unit has its own power adapter. Sleek white design. There is an LED light at the top and it is bright. At night it lights up the room quite a bit but you can actually turn it off with the app. The app also let's you set a sleep timer so that during your sleep hours the LED turns off. Signal is great. I have (had) a really bad dead spot getting like maybe 2 Mbps with my 150mbps internet. With this mesh router the same spot can push to 100mbps!  It's a bit of an older model but gets the job done. Recommend for people who don't wanna sell a kidney for wifi.</t>
  </si>
  <si>
    <t>I have 3 already and added 2 more</t>
  </si>
  <si>
    <t>We should all know by now that the range these things claim to have is in  perfect conditions, probably in a big empty room. Anyway, in a house it isn't as great as advertised but still really good. I find the app easy to use and while there are not too many customization features, I have been able to find workarounds when needed. For example, you cannot specifically assign devices that must be connected to a 2.4ghz band to that band, so they will not connect unless you go into the app and turn off 5ghz. But once you do that and connect the device, you can turn 5ghz back on and the device will stay on the 2.4ghz band.These are older than the Deco M5 and they are bigger but I think the M5 looks stupid, like a seashell or something, so I went with these ones. Also, I already had 3 in the house and bought 2 more for my basement.All in all, I have probably spent $400 on the 5 Decos I have and they've been a better solution than having 2 routers and 4 SSIDs.</t>
  </si>
  <si>
    <t>https://www.amazon.ca/TP-Link-WiFi-AX1800-Whole-System/product-reviews/B08D5X9GWC/ref=cm_cr_dp_d_show_all_btm?ie=UTF8&amp;reviewerType=all_reviews&amp;filterByStar=four_star&amp;pageNumber=2</t>
  </si>
  <si>
    <t>Good coverage, tricky backhaul</t>
  </si>
  <si>
    <t>Was easy to setup and get working.  It would be nice if it had an option to manually set one ethernet port as the backhaul since the deco can get confused if it has been plugged in to extend the ethernet between two switches and cause a loop if backhaul chooses wifi.  Using them in AP mode with mesh on and seems to have good coverage. My internet is only 60mbps so fast enough.  For the price it was a good buy.</t>
  </si>
  <si>
    <t>Great product so far...</t>
  </si>
  <si>
    <t>The Deco X20 mesh wifi nodes were a breeze to install and setup.  Very happy with the performance, coverage and even the Deco app is easy use and to navigate.  The HomeCare subscription that includes parental controls, QoS and Antivirus are free for life.Cons: Needs more rj-45 network ports one one of the units.  Most traditional home wifi routers have at least 4, while the Deco X20 only has one.  Although, you can physically connect other network devices to the additional units.</t>
  </si>
  <si>
    <t>Strong wifi spans 3 semi-detached houses</t>
  </si>
  <si>
    <t>Admittedly when I ordered I didn't expect much from this product (TP-Link Deco M4). I have been a fan of TP-Link and own a number of their cams and Archer router, which are generally mid-tier performance value products.I have had this set up in my home for over 1 week now and I am quite impressed with the wifi range and strength. I live in a semi-detached home with family living in the homes on the left and right side next door. This product has coverage over all 3 homes. I used to get dropped signals from my Security cams that were at the edges of my home but with this product the connections are stable, much stronger than my Netgear Nighthawk R7000.  I am using wired ethernet backhaul.The only thing I don't like with this product so far is that all the configuration has to be done via their app (no web interface).Initial setup was not as easy. I stumbled and resetted the devices a few times, trying to get them to work on the wired ethernet backhaul. I think you really have to set them up first using the wireless backhaul  (and while they are placed close to each other) then afterwards you would move them to the wired backhaul location, plug in ethernet, then they will switch over.</t>
  </si>
  <si>
    <t>I decided to upgrade my routers. After considerable research, I purchased a top-rated router. Very disappointed with speed and lack of coverage. Decided to exchange it for this affordable mesh unit. I was skeptical but then blown away. Easiest set up I've ever experienced with a router (and I've done many). And the speed was much greater  (surprisingly) than the reported speeds of the other two top-rated regular routers I tried. I have each of the three units plugged into an ethernet port, which helps. But it also worked well without that. Very pleased. I give it 4/5 stars only because it does not have a USB port to add movies and a printer to my network. Had to employ a workaround. If they ever add that, this would be truly perfect for my needs.</t>
  </si>
  <si>
    <t>Wifi signal covers every corner of the house</t>
  </si>
  <si>
    <t>Live at a 3000 square ft house, the cable modem is set up in the living room area close to the back yard. Struggled to have wifi signal in the office that's close to the entrance. Had tried all different ways to boost the signal or a wifi extender, but none seemed to work. This mesh system came to my attention with one of  my Tech friends reference. I decided to gave it a try. Easy to setup with the downloaded mobile App, go with the basic installation. I had to somehow tweak the position where I placed all the other two satellite decos to provide the full coverage. Thought the three can cover up to 5000+ square ft, but it appeared to just cover 3000+. Well it worked for me. One of the best options I found, would recommend. The deco itself is a little big though, looking to find a way to hide or place them nicely.</t>
  </si>
  <si>
    <t>Set up is key!</t>
  </si>
  <si>
    <t>Great overall system. Be careful on how you setup the wifi across different floors of a home. If your internet connection is on one floor then the other stations need to connect in a chain to work well as a mesh. Otherwise, the stations will try to connect to the main station where the internet comes in and coverage will suffer at stations far away from the main station. Updates are regular so they are still improving the interface.</t>
  </si>
  <si>
    <t>Good budget option.</t>
  </si>
  <si>
    <t>Setup:Hooked them up to two places in the house (centered on top of each other), everything connected to the main floor setup while I had the upstairs portion directly connected to the modem. Speeds were pretty bad. I ended up splitting them apart and daisy chaining them in opposite ends of the house and they, connection wise, are worked great. Another point of mention is I purchased a hub to extend to extend the ports available (https://www.amazon.ca/gp/product/B00A128S24/ref=ppx_yo_dt_b_asin_title_o02_s00?ie=UTF8&amp;psc=1) this one.The good:-Signal is amazing everywhere in the house-App setup was super easy-App features were great (easy share network info, admin features, personal profiles, parental locks, etc)-Price (I paid 120 for a set of 2) was much more reasonable than most sets I see reaching over 300 dollars.Cons:- Anytime you rewire anything involving the mesh network, you have to reset the devices and set everything up again.- Not using hard wired options for the mesh network makes speed suffer greatly. Would not recommend if you are trying to avoid wiring things to TV's, and gaming systems. Performance drops each node you have to connect through wirelessly.- Running them through auto-negotiated ports seems to lock them at 10 MB/s, not super debilitating, since it's for mobile stuff, but just something that I found out with my setup.</t>
  </si>
  <si>
    <t>Overall a solid budget mesh system</t>
  </si>
  <si>
    <t>The mesh system is very good for the price. I personally have 2 of the deco's connected directly via etbernet to the gateway and am using one as a satellite. I haven't really noticed any decreased performance, and the range of connectivity is really great. Sometimes it does take a while to connect to devices.The app is relatively solid, it can be slow and sometimes it just plain doesn't work so you have to relaunch it, it is also missing a few features, and the fact that you can only set up and maintain the devices through the app is a bit unfortunate.It's easy enough to install but it can be stressful as sometimes it takes a while to set up the devices. The first one in particular was the worst to set up</t>
  </si>
  <si>
    <t>This Mesh is real</t>
  </si>
  <si>
    <t>This TP-Link Mesh it does the job advertised. Stable WIFi signal, same ISP provided internet speed and good coverage. Unfortunately to date I had not received an answer to a question submitted by e-mail to TP-LINK. So don`t expect much help from the them if you need help.</t>
  </si>
  <si>
    <t>We are happy with these but they could improve.  One, the setup is only via an app is is extremely limited.  Two they are fast but do not produce the speed indicated.  So far, this has not caused any major issues.  For the price, they are very worthwhile.</t>
  </si>
  <si>
    <t>https://www.amazon.ca/TP-Link-WiFi-AX1800-Whole-System/product-reviews/B08D5X9GWC/ref=cm_cr_dp_d_show_all_btm?ie=UTF8&amp;reviewerType=all_reviews&amp;filterByStar=four_star&amp;pageNumber=3</t>
  </si>
  <si>
    <t>Wireless router replacement</t>
  </si>
  <si>
    <t>My wifi router was running out of capacity - decided to go with a mexh system and TP-Link was recommended.  It's OK - not as good as I had hopes - my wifi signal is not better over the whole house than my single wifi router was when it was new - so a bit disappointed.  But we will keep going and hope for the best</t>
  </si>
  <si>
    <t>Great mesh router for an affordable price</t>
  </si>
  <si>
    <t>Overall great performance using the WiFi backhaul with a speed from the ISP of 450Mbps and a speed on the WiFi between 300 and 450 Mbps. The only thing I'm kind of disappointed is that with iOS 14, it flags the network with "Weak Security" since it uses WPA/WPA2 (TKIP) and this setting cannot be changed to something like WPA2 (AES). Port forwarding works great using this router in bridge mode with the one provided by my ISP.</t>
  </si>
  <si>
    <t>Easy to set up and good area coverage</t>
  </si>
  <si>
    <t>Good wifi mesh system, very affordable and easy to install.  However performance tends to decrease if coverage is needed outside of house (signal having to cross exterior walls or double pane windows).  I assume an additional node would need to be added outside to solve this issue but I have not tried yet.  Overall I am satisfied with this product.</t>
  </si>
  <si>
    <t>Simple, strong wifi, Finally.</t>
  </si>
  <si>
    <t>Get amazing signal everywhere with these. Setup was a little confusing at first there are basically no instructions . . I messed up setting up the first deco and could not figure out how to reset it (connect to that individual deco's wifi, then delete network)App can be a slow somtimes but works decent enough, only has very basic options, no ability to control radio channel or strength, should have a "demo mode" for people that want to explore it before purchaseHaving the option to use gigabit wires to run backhaul is a plus</t>
  </si>
  <si>
    <t>This is perfect if you have a kid that is an internet addict. You can control site they visit and time spend online. I can even see who is connected to my internet.I only had problem on the first week I connected it. It keeps on disconnecting although I have a great internet connection. The good thing is, it's been a month already and it's doing its job and never disconnected. Signal strength is very good.</t>
  </si>
  <si>
    <t>Had some issues, otherwise nice</t>
  </si>
  <si>
    <t>I had some issues setting it up where it wouldn't connect unless my modem had bridge mode disabled (so -acting as its own router). I set it up completely in that setting and then at the very end disabled bridge mode and it worked fine.  Some minor hiccups since then (e.g. smart plugs wouldn't connect sometimes) but otherwise fine. It really does cover the whole whole and the speeds are impressive.</t>
  </si>
  <si>
    <t>Decent wifi mesh</t>
  </si>
  <si>
    <t>I got this pair of mesh wifi for more than 7months. Tried extenders didn't work. This one works for most part but smart TV or smart device sometimes got disconnected which I haven't figured out the reason. But when I get connected it is definitely faster than using extender</t>
  </si>
  <si>
    <t>Works well so far.</t>
  </si>
  <si>
    <t>Works well so far. Very good range across my entire house and property (80 feet wide by 270 feet deep). I have had it for 3 weeks now. One time - out of the blue - it stopped working. I unplugged it, plugged it back in and it was OK.</t>
  </si>
  <si>
    <t>Cheap solution for dead zones</t>
  </si>
  <si>
    <t>Wifi signal is an amazing improvement from my dead zone situation. Though, the description said it can transmit 800Mbps, I only get 140Mbps even connected directly to my 2nd Deco. It at least can watch 4K streaming and can do Xbox One remote play at home. It's cheap, so I understand. Easy to install yes, but you have to know how to install your apps and know how to connect to your network.</t>
  </si>
  <si>
    <t>https://www.amazon.ca/TP-Link-WiFi-AX1800-Whole-System/product-reviews/B08D5X9GWC/ref=cm_cr_dp_d_show_all_btm?ie=UTF8&amp;reviewerType=all_reviews&amp;filterByStar=three_star&amp;pageNumber=1</t>
  </si>
  <si>
    <t>Do you value your privacy?</t>
  </si>
  <si>
    <t>OMG! Please DON'T read Terms of Services if you want to use these. It's simply crazy. By using this product, you literally authorise TP-Link to correct ALL your personal information and share it with credit companies, any kind of third parties and ship your info anywhere in the world, including China.I quote : "Information may be held at our offices and those of our group companies, service providers, credit reference check agencies, representatives and agents as described above. Information may be transferred internationally to China, the United States of America and other countries around the world, for the reasons described above. "This shouldn't even be legal.</t>
  </si>
  <si>
    <t>these do work very well. but...</t>
  </si>
  <si>
    <t>but there's an 'accidental' type-o on this amazon ad. it covers 2800 sq ft, NOT 3800. ;) the m5 covers 3800 sq ft. and then there's this: "Information may be held at our offices and those of our group companies, service providers, credit reference check agencies, representatives and agents as described above. Information may be transferred internationally to China, the United States of America and other countries around the world, for the reasons described above."</t>
  </si>
  <si>
    <t>Alexa compatible, not really at this moment</t>
  </si>
  <si>
    <t>I have bought the Deco X20 from TP-Link because it was a mesh network and alexa compatibility. The mesh router is very simple to setup and work fine. It is very fast and it is able to handle many devices (1 have more than 50 at home). Obviously it is written on the box compatible with alexa but when you setup tplink alexa skill, no router is found... we will have to wait for an update of the skill. Also the actual skill is not working in french language. it will be a nice addition. Last point only one short and cheap network cable is delivered inside the box.</t>
  </si>
  <si>
    <t>Needs an app to install</t>
  </si>
  <si>
    <t>Pro:I placed one on each floor, each placed at the same spot on each floor so they are close to each other. The signal is strong and latency is great throughout the house,Con:You actually need an app to install this router. I find this counter-intuitive....how am I suppose to install an app if I don't even have internet yet... Luckily my phone has lots of LTE data to spare.</t>
  </si>
  <si>
    <t>No Network Band Control</t>
  </si>
  <si>
    <t>For range and overall effectiveness it woks at least as well as my last standard dual band AC1750 router, certainly it is nice that I only have the one network throughout my house (as opposed to an individual network for the router and each extender).  I found out the hard way about this lack of control, though, a lot of devices need to connect to a 2.4Ghz network, Deco broadcasts both/either but you have no control over which band to choose for each device you want to connect, so this could cause an unworkable situation.</t>
  </si>
  <si>
    <t>strong signal but slow speeds!</t>
  </si>
  <si>
    <t>I installed 3 decos in my house, the process was easy and straight forward, I then found out that the internet speeds were lacking significantly , after moving the pods to different locations, and rebooting multiple times, I decided to return this purchase.what did it for me , is that even though I was getting full WIFI bars on my cellphone in my front driveway...the speeds that I was getting were about 3 mbps download, therefore it was completely unusable .</t>
  </si>
  <si>
    <t>I do not recommend this</t>
  </si>
  <si>
    <t>got this delivered late as the carrier lost it in transit but anyway, the issue is I can only get 50% of my speed on a 750mbps connection in the main deco connected to modem and 1/7th the speed on the satellite deco ( 2 others in the mesh ). Frankly I was hoping I'd get more speeds but 350mbps / 110mbps doesn't help much. Imagine if I had a 100mbps connection. Rest of the features I haven't tested yet but will keep you posted.</t>
  </si>
  <si>
    <t>Not bad but some problem with parental control schedule</t>
  </si>
  <si>
    <t>The system did not work well after a few days of installation. Then, I need to reset all units and reinstall once again. Then, there is no problem for more than one week up to this moment.However, there are some problems with iPhone software.It cannot log in the system to control the network if you are not in the same network of the IPhone. It means that you can only control the system at home.The parental control cannot block my son's computer with the schedule to block him daily. I can only use one-time block or black list his computer to control his internet usage. Sometime, it resume his internet usage again without my permission. There should be bugs for the perantal control.</t>
  </si>
  <si>
    <t>Don't rely on this for Gigabit internet!</t>
  </si>
  <si>
    <t>If you have Gigabit internet, this router will struggle. Faced with constant 100% CPU usage, I had to resort to purchasing an additional router (went with the Ubiquiti EdgeRouter X) and switching the Decos to AP mode.Once this change was made I went from 160Mbps on wireless to ~4-600MbpsCPU utilization on the Decos dropped to 20% and the Ubiquiti router showed full speed on the WAN connection.</t>
  </si>
  <si>
    <t>Nice but did not cut it.</t>
  </si>
  <si>
    <t>Easy to install, you simply download an app and it does everything for you, it did enhance my downstairs wifi signal, but my kids upstairs were complaining, so i ended up returning it.</t>
  </si>
  <si>
    <t>https://www.amazon.ca/TP-Link-WiFi-AX1800-Whole-System/product-reviews/B08D5X9GWC/ref=cm_cr_dp_d_show_all_btm?ie=UTF8&amp;reviewerType=all_reviews&amp;filterByStar=three_star&amp;pageNumber=2</t>
  </si>
  <si>
    <t>Parental controls are limited</t>
  </si>
  <si>
    <t>The range and signal are good. No issue there. However, one of the reasons I bought the Deco M4 was for the parental controls. The M4 DID NOT block inappropriate websites. I contacted TP-Link Support and was told that since "M4 doesn't consist of Homecare function it has limitation in blocking websites...". I felt this contradicted the description on their website which states, "Parental Controls limits online time and block inappropriate websites according to unique profiles created for each family member." If I had known this beforehand it would have made a difference in my purchase decision.</t>
  </si>
  <si>
    <t>Wifi signal not boosted much</t>
  </si>
  <si>
    <t>Got 28 download 17 upload not impressedSometimes speed higher.</t>
  </si>
  <si>
    <t>Good for PnP</t>
  </si>
  <si>
    <t>Location has a lot to do with getting a good signal.</t>
  </si>
  <si>
    <t>Not getting a good signal from main floor to 2nd floor bedroom. I get the same signal from a cheaper powerline i bought.</t>
  </si>
  <si>
    <t>Keeps loosing signal</t>
  </si>
  <si>
    <t>Fancy talk.  Performance mediocre</t>
  </si>
  <si>
    <t>Wifi 5 mesh?</t>
  </si>
  <si>
    <t>These don't work the way they should.</t>
  </si>
  <si>
    <t>Doesn't connect with Samsung TV</t>
  </si>
  <si>
    <t>It works fine with everything except Doesn't connect with Samsung TV that is a big disappointment</t>
  </si>
  <si>
    <t>Wide Opened</t>
  </si>
  <si>
    <t>Parental controls are there just by name, but not working</t>
  </si>
  <si>
    <t>https://www.amazon.ca/TP-Link-WiFi-AX1800-Whole-System/product-reviews/B08D5X9GWC/ref=cm_cr_dp_d_show_all_btm?ie=UTF8&amp;reviewerType=all_reviews&amp;filterByStar=three_star&amp;pageNumber=3</t>
  </si>
  <si>
    <t>slow ethernet</t>
  </si>
  <si>
    <t>my internet speed is 1gbs, however with deco m4 even on ethernet.. i only get max 240mbs.. is this normal? i am even running CAt 8 cable</t>
  </si>
  <si>
    <t>Buy 3 pak</t>
  </si>
  <si>
    <t>Dead spots through the house</t>
  </si>
  <si>
    <t>Good wifi, but the app needs work</t>
  </si>
  <si>
    <t>Wifi works well but the app is terrible. Started off great but now does not display connected devices that are on the network.</t>
  </si>
  <si>
    <t>okay quality</t>
  </si>
  <si>
    <t>does not work well at my place, spoke to tech support still not satisfied works on and off</t>
  </si>
  <si>
    <t>Performance not to par</t>
  </si>
  <si>
    <t>Satisfied but does not work to expectations</t>
  </si>
  <si>
    <t>Not sufficient coverage</t>
  </si>
  <si>
    <t>Get a package of 3.  Does not cover whole house.</t>
  </si>
  <si>
    <t>Easy to install but one major issue</t>
  </si>
  <si>
    <t>Installation was very easy. Just download the app and follow the instructions. It was up and running in 10min. However one big issue is you cannot change wifi channel. In my case, it was using one of the mot overcrowded channel in both 2.4 and 5ghz band. No option to change this. If you go on the tp-link support website, you will see a lot of people complaining about this and the official response from tp-link is basically that's how they made it and they won't do anything about it. They have stopped answering to complaints about this too. In my case because of this my wifi would lag sometimes. For this reason I will return this and buy something else.</t>
  </si>
  <si>
    <t>https://www.amazon.ca/TP-Link-WiFi-AX1800-Whole-System/product-reviews/B08D5X9GWC/ref=cm_cr_dp_d_show_all_btm?ie=UTF8&amp;reviewerType=all_reviews&amp;filterByStar=two_star&amp;pageNumber=1</t>
  </si>
  <si>
    <t>Important things you should know...</t>
  </si>
  <si>
    <t>--- Update ---After a couple weeks of using this i gave up and returned it.  There are just too many faults with this product. What put me over the edge:- Compatibility - wifi 5 devices will sometimes lose connection for no useful reason.  Older devices may not be able to connect at all.- Support - The hardware revision i received was v1.2 - you should note that v2 is already out.  TP Link doesn't always release firmware updates for older versions of the hardware.  So be aware of this when you purchase.- You cannot disable remote management - the devices are cloud-based, meaning that your settings are run up to the tplink cloud for management.  I think of my network like a digital front door - and i don't feel comfortable giving the keys to tplink.- Seamless roaming - is a pipe dream.  It doesn't work as well as advertised. If you roam around the house, you won't always be switched to the best signal.  Instead it might push your device to 2.4ghz with a slow connection.  The roaming is rather dumb - even with a wifi 6 compatible device like a surface pro 7.Expect some growing pains with this device and hope that TPLink continues to support and update the firmware - if you can get v2 hardware, you'll stand a better chance of continued support while they work out the kinks.--- Original ---If you're looking for detailed configuration and customization of the X20 system... you should look somewhere else.  There's not a lot of customization like in their previous generation of wifi router.  For example:- SSIDs for 2.4 and 5.0ghz networks must be the same - you cannot change it- At the time of writing, WPA-TKIP cannot be disabled (fyi - bad security - your iphone will display an error).  There is BETA firmware that's available to resolve this.- Configuration website is barebones - all configuration must be done via the app- PPOE connections are supported, but require a reboot to connect properly- No option to isolate guest network clients from each otherThere are some highlights:- the performance is decent.  With 2 units we were able to get decent speeds on the main and second floor of a 2800sqft home.  This includes out into the backyard and front yard where speeds were around 10-15mbps (around 50 ft from the nearest access point).- Setup was somewhat easy using the Android app.  - as stated above, if you're not using your Bell modem and require a vlan and PPOE, then you should expect the connection to fail until you've restarted the unit.Bottom line- good value- relatively easy setup- worth getting if you have a larger home and tired of having dead/slow spots in your house.</t>
  </si>
  <si>
    <t>Works great except design causes heat problems</t>
  </si>
  <si>
    <t>Lack of power and flexibility</t>
  </si>
  <si>
    <t>I bought two sets of those routers. The first one is for my house, and the second one is for my chalet.It is perfect for the chalet:- Light usage- I'm not using advance features (parental control)- Slow internet speed (15 Mbps)- Not a lot of devicesBUT, for my house, those routers have a lot of issues. With a internet connection of 100Mbps, as soon as I activate parental control for my two kids, I start having internet connection issues. There is not enough processing power in those router. Also, the configuration options are very limited. If you usually like to go in the advance settings of your router, forget this one. You have to use the mobile app to do everything.Also, the way they dispatch devices is really strange. I have devices in my basement that connects to my first floor router and my TV on first floor connects to the basement router. You cannot force assignments.If you have a 30Mbps connection and you don't need to use advance features (ie. parental control), those routers will give you great and reliable speed.</t>
  </si>
  <si>
    <t>Really poor quality</t>
  </si>
  <si>
    <t>I installed this mesh system and in less than 3 months started having connection issues, both with the main router as well as the node. I had only needed 2 of the 3 units, so used the third to replace the faulty router unit but a month later the node had the same error message as before. There are multiple similar issues with this model and brand posted online with no satisfactory resolution indicated. I replaced these with the Asus Zen mesh system for a bit more money, but have always had good dependability from Asus. Definitely not recommended.</t>
  </si>
  <si>
    <t>I had a cheap wifi extender before this that worked wayyy better giving me a faster signal.The only reason I bought this more expensive one was for the parental controls, ,which constantly glitches.It always signs me out, I can't sign back in outside of my house (cannot use parent controls unless I'm right next to it). It keeps making me set up the whole device all over again every time I want use the parental control app.I thought as an added bonus maybe my wifi would be faster given the great reviews. Nope, my cheap one also worked better for wifi lolDo NOT bother with this device is my review.</t>
  </si>
  <si>
    <t>Since I started working from home last month, I've had problems with these devices dropping the connection randomly throughout the day.  When it disconnects, it says "Connected, No Internet".  But the internet is fine, and connecting to the wifi router directly has no issues.So, I've stopped using these devices.  Bought them a month ago and they are already going to be landfill.</t>
  </si>
  <si>
    <t>Not as expectation</t>
  </si>
  <si>
    <t>I gave 2 stars because I can get a good speed of 300Mbps in front of the main deco. The 2rd and 3rd are not better than my normal repeater tested at the same location. I've got 60-90Mbps in average althought it is the room next to the main deco. The rare detected best speed I ever had was 150Mbps. My devices including a static PC next to it also disconnect sometimes and when I reconnect it need a long time due to "No internet" warning. I'm looking for a better brand and hopefully I can find it!</t>
  </si>
  <si>
    <t>Alright when they work.</t>
  </si>
  <si>
    <t>Works fine as a router to an extent. But has some issues with decos dropping connection here and there. 5ghz is barely existent, you have to be within 10 feet of one of them. They do not work in access point mode at all constant connection issues, only work in router mode.</t>
  </si>
  <si>
    <t>Lack of network security in design</t>
  </si>
  <si>
    <t>Pros: Good WiFi range, and the option to disable beam forming feature for frequent WiFi network re-connections.Cons: Weak security identified by iPhone. No way to disable the weak WAP2-TKIP encryption and use WAP2-AES only.</t>
  </si>
  <si>
    <t>https://www.amazon.ca/TP-Link-WiFi-AX1800-Whole-System/product-reviews/B08D5X9GWC/ref=cm_cr_dp_d_show_all_btm?ie=UTF8&amp;reviewerType=all_reviews&amp;filterByStar=two_star&amp;pageNumber=2</t>
  </si>
  <si>
    <t>Does need meet expectations</t>
  </si>
  <si>
    <t>Within a week, 1 of the 3 nodes stopped working. A factory reset didnt help. Thankfully my house is small enough that the other 2 nodes are strong enough to cover the area. 2 months later, the app stopped working. Menus to for parental controls has disappeared. Seems like a buggy system at best. Not recommended. Save yourself the trouble.</t>
  </si>
  <si>
    <t>Buy another brand</t>
  </si>
  <si>
    <t>disappointed</t>
  </si>
  <si>
    <t>I bought this mesh system because my google wifi was not giving me decent speeds throughout my home. This unit worked but the difference in quality / performance was so small it wasn't worth holding onto. I have since returned the product and bout another mesh system.</t>
  </si>
  <si>
    <t>Mediocre speeds and connection</t>
  </si>
  <si>
    <t>Not the greatest experience. Consistent wifi drops and slow internet speeds. Not worth the cost. Get a google or amazon mesh network instead.</t>
  </si>
  <si>
    <t>Zero WiFi customization. Don't like it</t>
  </si>
  <si>
    <t>Got one unit which is hard wired to the router to sync. The second unit could never be found by the first unit even when they were side by side.</t>
  </si>
  <si>
    <t>very difficult to set up.</t>
  </si>
  <si>
    <t>We did not know that this takes the place of your old wifi router. That would have been helpful and saved us a few hours of trying to figure the setup out.</t>
  </si>
  <si>
    <t>Make sure product computable with modem</t>
  </si>
  <si>
    <t>Unfortunately not computable with my modem</t>
  </si>
  <si>
    <t>Easy but not for power user</t>
  </si>
  <si>
    <t>For normal use is great, easy to setup.But for more advanced setting there are none.Ex: dns, vpn etc</t>
  </si>
  <si>
    <t>https://www.amazon.ca/TP-Link-WiFi-AX1800-Whole-System/product-reviews/B08D5X9GWC/ref=cm_cr_dp_d_show_all_btm?ie=UTF8&amp;reviewerType=all_reviews&amp;filterByStar=two_star&amp;pageNumber=3</t>
  </si>
  <si>
    <t>Avoid cheap mesh networks</t>
  </si>
  <si>
    <t>Experienced user. This did not extend my network one bit.</t>
  </si>
  <si>
    <t>Signal is not good.</t>
  </si>
  <si>
    <t>Not worth. Waste of my money</t>
  </si>
  <si>
    <t>Easy to use but last update of the device caused issue</t>
  </si>
  <si>
    <t>The problem is reboots all the time or loses internet connection</t>
  </si>
  <si>
    <t>No match</t>
  </si>
  <si>
    <t>Could not match with my alarm system.</t>
  </si>
  <si>
    <t>Too easy not much setting</t>
  </si>
  <si>
    <t>Really EZ to configure but not enough tweaking can be done using the app.One of the AP constantly disconnect and I cannot found out why, maybe defective? just show "Disconnect from other deco". This solution doesn't seem to be well built enough... .Major downfall is the option you have in the app which are almost none, you can't set schedule or multiple SSID...</t>
  </si>
  <si>
    <t>https://www.amazon.ca/TP-Link-WiFi-AX1800-Whole-System/product-reviews/B08D5X9GWC/ref=cm_cr_dp_d_show_all_btm?ie=UTF8&amp;reviewerType=all_reviews&amp;filterByStar=one_star&amp;pageNumber=1</t>
  </si>
  <si>
    <t>Bought the Deco M4 because I always have some issues with internet to reach my room, worked well for a week. Then, Wi-Fi was unstable in all equipment. Updated the firmware, did most of the troubleshooting to no availe. It was not possible to complete the troubleshooting, because they do not have app for Mac, only for iphone/ipad (and they are a bit complicated to connect to the internet when wi-fi is not working). The solution that was given to me was to spend 12 to 24 hours on-line on my desktop connected directly to the modem to see if the connection was stable... really?! By the way, I did say many times that connection was stable with cable connecting to the Deco main router. So no, I do not recommend Deco 4M to no one. They tech support is not worth it, but Amazon return policy is still great.</t>
  </si>
  <si>
    <t>Do Not buy this product!</t>
  </si>
  <si>
    <t>Purchased two ( one by mistake) Full disclosure, I work in IT - tried to set this up multiple ways using the app as directed, tried on both IOS and Android, and just wouldn't connect to the Deco. Unboxed the second one thinking it was hardware and exact same issue - TP Link Phone support only available on week days, Live Chat said I was first in queue - stayed that way for over 30 minutes before I gave up. Called Amazon and they answered my call in less than 10 seconds and had processed a refund in less than 2 mins, now THATS customer support. Maybe TP Link should take some notes. DO Not buy this product, its not my first run in with TP Link, I should have known better, will be buying the Amplifi HD Wifi Router by Ubiquiti now instead. Never had a problem with Ubiquiti products</t>
  </si>
  <si>
    <t>Please, do yourself a favour and avoid</t>
  </si>
  <si>
    <t>*update*After 1 month of use, my wifi has become completely unusable. CPU usage on either router constantly spikes to 100% which causes a temporary drop of wifi. This happens 10-15 times every minute. Regardless of bandwidth load on the system.Customer support has not helped at all.Please, avoid this system at all costs.Setup of the routers was an absolute breeze. (1) plugged in ethernet cable from modem to router. (2) download and install app on smartphone. (3) follow instructions on app. (4) plug 2nd router on other end of house. (5) done!The quality and reliability of the wifi signal has improved massively since upgrading. I have a 2400 sq. foot 2-story (with basement) and I have no dead zones throughout the entire house.</t>
  </si>
  <si>
    <t>Worked then stopped, unreliable, do not buy</t>
  </si>
  <si>
    <t>Setup was simple, worked ok the first day with good speed test results. Then it began to lag on all devices, forcing me to reboot it daily. Finally decided to return it in favour of my old Linksys WRT1900. Not sure if it was a defective unit, but I will not take a chance on it again. I cant recommend it.</t>
  </si>
  <si>
    <t>Connectivity Issues, very disappointing</t>
  </si>
  <si>
    <t>Weak intermittent wifi - that's very expensive</t>
  </si>
  <si>
    <t>TL;DR: Hangs, loses connectivity (disconnects), slow, not easy to install, no desktop (web) access - mobile only.I honestly did not expect this setup to go that wrong. Please note price/delivery/purchasing process all were great and my rating has nothing to do with Amazon - but solely the product itself. I own a TP-Link Touch P5 router where the range was starting to suffer in my house. I purchased the Deco X20's 3-pack at quite a high price (it compares to higher end competitors so I was fine with that).First the installation: it seemed it was going to be easy, but that is not the case. No manual, of course, all online now so I read several self-found manuals on their website. The install forces you to use a mobile app. A MOBILE APP to setup a router/WAP mesh set!!! What a bad idea! After finding - by myself - the IP address to access one of the WAP's I realised you can only VIEW on your desktop. You still have to use the app to setup/change anything.Second: everything is by default so you have to log in to every single screen to setup the way you need it. Don't worry, I set it in WAP mode only, deactivated my router's WLAN, so I did not mess it up. I know what I'm doing for something that basic.Finally, and most important: speeds varied - RANDOMLY. My old router was giving more consistent performance, albeit at lower speeds on average. But never did it drop like that. I had regular loss of signal - itermittent of course.Sorry TP-Link, you messed up on this one.</t>
  </si>
  <si>
    <t>Unstable with smart home devices</t>
  </si>
  <si>
    <t>Do not recommend this TP-Link Deco M4 product and tech support. Not reliable</t>
  </si>
  <si>
    <t>Unstable connection. Need to reboot main TP-Link Deco M4 often when it does not connect to internet. Sometimes also does not get IP address and require to reboot all home network system to bring Deco M4 back online even main modem/router is working fine.TP-Link Tech Support is not worth to call at all. I spent few hours with them to explain the issues. They have done only trial and error after lots of work but not proper resolution. Not a gr8 experience with TP-Link tech support. Did not get offer for exchange or refund product by TP-Link tech support for fairly brand new product (5 weeks old product).</t>
  </si>
  <si>
    <t>Doesn't do as advertised and the tech support don't even know their products. Bought these to set up my smart devices. You can't isolate the 2.4 G signal therefore the smart device (i.e switches, bulbs, plugs) wont connect to it. Seems like such an easy fix in the firmware to be able to disable the 5G but after reading many forums and reviews it seems like everyone have been similarly mislead. JD Associates should be informed of this terrible misadvertising and their product pulled from the shelves.</t>
  </si>
  <si>
    <t>Garbage dont waste money</t>
  </si>
  <si>
    <t>Keeps disconnecting. One of the 3 routers never connected Was always red.Second one light turned red after about 2 weeks.  No online help or trouble shooting tips in app. I tried  factory resetting nothing worked. One of router fell from about 1 feet snapping the ethernet cable.  What a waste of money.</t>
  </si>
  <si>
    <t>https://www.amazon.ca/TP-Link-WiFi-AX1800-Whole-System/product-reviews/B08D5X9GWC/ref=cm_cr_dp_d_show_all_btm?ie=UTF8&amp;reviewerType=all_reviews&amp;filterByStar=one_star&amp;pageNumber=2</t>
  </si>
  <si>
    <t>Worked for about ten minutes...</t>
  </si>
  <si>
    <t>Purchased these for a three storey house. Out-of-the-box for set up, it was remarkably simple. All towers worked for ten minutes and then, one by one, dropped the signal and the light on top went Red. Wouldn't reconnect to the network, and even tried a factory reset to make it better. No dice. Sadly, there wasn't an exchange option - as I believe this would be a great product - just refund. I'd re-purchase, but it's a different price than it was originally, unfortunately. The reviews here are overwhelmingly positive, so this might be a one-off issue, but unfortunate none the less.</t>
  </si>
  <si>
    <t>unreliable and unstable connection</t>
  </si>
  <si>
    <t>After 2 months of using it i can finally write a review.1 issue - after power jump/outage the router is unusable (LED lights goes to red). Need to do alot of work and maybe could get it fix but most likely not working2 issue - for homes will unstable connection this router will make it worse because the router hardware cant handle unstable connections or temporary ISP outage will cause the router to become malfunction and the fixing is very difficult to impossible (LED light stays in red)For homes with unstable internet connections then stay away from this router as it will make it worse. Even internet is back on from ISP but the router is screwed.</t>
  </si>
  <si>
    <t>Terrible, Complicated Product!</t>
  </si>
  <si>
    <t>It took hours on the phone with tech support for them to program 2 of the 3 units, only to find one was defective. So frustrated, ended up boxing everything back up and returning right away. The plus side? The return and refund were quick.</t>
  </si>
  <si>
    <t>We continually had problems with our signal dropping... or not clear. This has been a life saver. Huge difference for us. It works fantastic! UPDATE: Short lived results......weakens the signal from our modem.</t>
  </si>
  <si>
    <t>DON'T BUY THIS IF YOU VALUE YOUR TIME</t>
  </si>
  <si>
    <t>they sent me 1/3 defective items, 2/3 after installed broke in two days. ghosted  me when I asked for a refund, then AMazon told me to pay for the refund myself. So I did. They received the refund, ghosted me about giving me my money back. 5 customer service agents later, I finally decided to be a Karen and asked for a manager and FINALLY got my money back. Poor ethics &amp; poor product of this seller. TAKE YOUR MONEY ELSEWHERE!!!!!!!!</t>
  </si>
  <si>
    <t>Did not boost signal very much.</t>
  </si>
  <si>
    <t>Signal strength was slightly noticeable in the house but did not change strength outside. Once I step out the door the signal is still in and out. No difference then before i purchased item.  I have on booster sitting in the window at the deck of the house and it made no difference in signal on the deck. I would not recommend this item.</t>
  </si>
  <si>
    <t>Random drop-outs</t>
  </si>
  <si>
    <t>Install was so easy.  I had all 3 of them meshed in 10 minutes.  The signal strength was great throughout my two story house, the issue is the random drop outs.  My devices would suddenly not be able to access the internet.  I ended up getting the Deco M5 and I have had no issues.  Returned the M4.  Get the M5!</t>
  </si>
  <si>
    <t>Can't setup.  No customer support.</t>
  </si>
  <si>
    <t>Took over an hour to try and setup and still wouldn't connect.  Tried calling customer support and was on hold for an hour and finally hung up as they say they have a live chat option.  Tried that started the live chat and no one replied.  People don't have time to waste trying to setup this stuff.  I would avoid.</t>
  </si>
  <si>
    <t>Dropped signals</t>
  </si>
  <si>
    <t>I bought this after trying out their router and I must say I was really disappointed. My speed went down tremendously and I had really bad latency issues. I even read as much troubleshooting tips as I could but end result was the same. I just gave up and returned it.Their router worked better in my basement and upstairs and it was much cheaper so I stayed with that.</t>
  </si>
  <si>
    <t>Won't get over 90 megabits</t>
  </si>
  <si>
    <t>This was copped out at 90 megabits no matter where I went and what I did. I tried connecting it directly to the modem bridge mode. Multiple different ethernet cables. Troubleshoot it online called TP-Link and troubleshoot it over the phone. No matter what I do I can't get this thing to go higher than 90 megabits capped so I'll be returning it.</t>
  </si>
  <si>
    <t>https://www.amazon.ca/TP-Link-WiFi-AX1800-Whole-System/product-reviews/B08D5X9GWC/ref=cm_cr_dp_d_show_all_btm?ie=UTF8&amp;reviewerType=all_reviews&amp;filterByStar=one_star&amp;pageNumber=3</t>
  </si>
  <si>
    <t>Bought these as thought there were a nice basic WIFI addition. Man was I wrong. Wouldn't connect to their app and the tech support was let's say, useless. Returned 2 hours after they arrived. So disappointed as we have a bunch of TP Link devices for home automation and have had zero issues.</t>
  </si>
  <si>
    <t>The app does not give option to choose between 2.4g n 5g networks. I have a 1460 sq feet home n signal did not cover the home with strong signal. It is not worth calling tech support as it would not be supported by a person in North America. Also the product lacks plug n play.</t>
  </si>
  <si>
    <t>Customer support is poor</t>
  </si>
  <si>
    <t>The product would be disconnecting itself everytime in different parts of the house and we re install it and re boost everything a few times and still didn't work, customer support is very poor and at the end we decide to return it. Now we Bought a mesh from Eero and is way better!</t>
  </si>
  <si>
    <t>DO NOT BUY IT</t>
  </si>
  <si>
    <t>These devices do not work as they are advertised. Amazon Aero provides better wifi signal than these. TP link tech support take long to reply.</t>
  </si>
  <si>
    <t>Could not get it to work with modem/Wifi  combo router Smart RG</t>
  </si>
  <si>
    <t>Instruction do not address combination modem routers which are very common today.Spent many hours with app and searching internetOn hold with TP Link tech support for an hour, when finally someone connected, they cut me off.Very frustrating, sending it back.</t>
  </si>
  <si>
    <t>PPPoE constantly reconnects to ISP.</t>
  </si>
  <si>
    <t>I went back to y ASUS Router and put the Deco's into AP Mode only. I am 3 weeks beyond my return date, now I'm stuck with them</t>
  </si>
  <si>
    <t>Terrible service</t>
  </si>
  <si>
    <t>Random drop offs, disconnects during online meeting, returning!</t>
  </si>
  <si>
    <t>Great connectivity</t>
  </si>
  <si>
    <t>Needed wifi/internet for my barn loft for air bnb. Purchased these. Works great. Barn in about 30 FR from house where main modem is no problems</t>
  </si>
  <si>
    <t>id_1014</t>
  </si>
  <si>
    <t>https://www.amazon.ca/TP-Link-AX1800-WiFi-Router-Smart/product-reviews/B085288G3M/ref=cm_cr_dp_d_show_all_btm?ie=UTF8&amp;reviewerType=all_reviews&amp;filterByStar=five_star&amp;pageNumber=1</t>
  </si>
  <si>
    <t>Best  WIFI6 router out there A++++++</t>
  </si>
  <si>
    <t>Great Router</t>
  </si>
  <si>
    <t>Bought this to replace my older Netgear Orbi RB50 Mesh router.  Don't need the mesh anymore because this router beams a strong signal to every corner of my house.  Everything seems to operate faster from taking a look at my door cameral, to accessing our NAS.  Very happy with this router!</t>
  </si>
  <si>
    <t>Great AX router</t>
  </si>
  <si>
    <t>I'm upgrading from a 5 year old Linksys AC router. The signal range is awesome on this router, my house is around 1000sqft and I can still get decent signal in the backyard. I only have 1 WiFi 6/AX device but the speed and signal strength is better than my old Linksys. The admin interface is easy to use and fast. It has a USB port for NAS storage, I have a 2TB harddrive attached to it. Transfer speeds are just ok, I'm getting 33mb/s. I got this router on sale, so it was a good value. Overall this is a decent upgrade if you have a 4-5 year old router.</t>
  </si>
  <si>
    <t>DON'T BUY MESH, BUY THIS</t>
  </si>
  <si>
    <t>I had a new with new firmware (1.08) COVR system and got 4Mbps everywhere in my house (don't get me started). I bought the AX6000 and I'm getting 90Mbps on the main floor and 40Mbps on the top floor and basement of my 4 floor home. It is mounted sideways on the wall of the 2nd (main) floor close to the ceiling. I like the 2 bands -- I use the 5G for the big stuff and the 2.4G for all the small things (not the Blink 182 song, that would be too challenging to set up) like my Google clock or LG Thinq or the TV on my treadmill (which never gets used). My son no longer drapes a 50 ft LAN cable through the house from the router to his bedroom, and I have no fear of tripping when going to the kitchen in the middle of the night.Set up was very simple and done before I realized it. It walks you through and sets up two wifi networks in the home, which I like. My printer is connected to the 2.4G and my iMac on the 5G prints and scans wirelessly without incident.I haven't had to call tech support yet. I just bought it yesterday! So I won't comment on that.It looks a little bit like it was designed during the Cold War, but it's extremely functional (also like the Cold War). Stick it in a closet and forget about it. This thing is amazing. Good luck!</t>
  </si>
  <si>
    <t>Impressive speed boost, even on older devices</t>
  </si>
  <si>
    <t>I just installed this router yesterday, along with upgrading a couple laptops to AX-capable cards. I've still got the old TP-Link Archer C7 set up so could do some comparisons. On my Windows tablet with the new Wi-Fi card, I did a speedtest.net test and hit 655Mbps down (which is the "real" limit of my 600Mbps Shaw service) in the same room as the router. (The new Wi-Fi AX mini-cards still use the same 2x2 MiMo antennas in the client computer).But possibly the more impressive feature is that I did a comparison in a bedroom 2 floors above the routers, with a fridge in between: the iPhone 8 hit 97Mbps down on the C7 and then hit 297 down on the AX1800 right afterwards, from the same speedtest server. What that means is that some of the new Wi-Fi 6 features that are router-based (I'm guessing beam-forming and OFDMA, or the ability to bounce the signal) make for a significant speed boost even on older client devices.</t>
  </si>
  <si>
    <t>My other router kept disconnecting,  probably because of the many alexa stuff we have.  I plugged this one in and no problem since.  It even has a light showing if all is well. Very happy with this modem (TP-Link AX6000 WiFi 6 Router, 8-Stream Smart WiFi Router - Next-Gen 802.11ax )</t>
  </si>
  <si>
    <t>Worthy upgrade from my TP-Link AC1900</t>
  </si>
  <si>
    <t>I was waiting for TP-Link to update the firmware to support OneMesh on this router, and they finally just did.  For background, I was using a TP-Link AC1900 router previously.  It had always been a struggle getting coverage throughout my 2-storey home (approx. 3500 sq. ft).  I've bought and returned a Linksys Velop mesh wifi system, a TP-Link Archer C5400, and a TP-Link AX6000 Wifi 6 router.  These are expensive high-end router systems, and none of them worked out, either in terms of signal performance or network stability.  Who would have thought that the solution would end up being a relatively low end router.The AX20 by itself has signal reach about the same as my old AC1900, but with better speeds on my Wifi 6 enabled devices (Surface Pro 7 and Samsung Note 10).  The key to making it a great solution is OneMesh, which lets it use TP-Link's wifi extenders to build up a mesh network as you need.  In my case, I added two RE505X AX1500 wifi extenders, and these are enough to extend the network to completely cover my house.  Roaming between the AX20 or one of the RE505X extenders is completely seamless, there are no disconnects and no need to switch wifi networks -- exactly as a mesh network should be.  Finally I have a whole home wifi solution, and the AX20 plus the two extenders still costs comparable to a single high end router or a half decent mesh network system, only I have way more flexibility.  If you're thinking about getting a mesh network system and have just a bit of technical skill to set up your network, I highly recommend this solution.</t>
  </si>
  <si>
    <t>It is a good basic router</t>
  </si>
  <si>
    <t>TP Link AX6000 Wifi 6It is a good simplistic router.I have a Asus GT ac5300 and an Asus RT ac5300.When compared to these two router the interface is very basic. There is no port blocking. No advance unless filtering. No WAN IP address blocking.It is a good basic long range router limited to the upload speeds of these device.The processors are good, Intel AX200. 8 ports, with full duplex detection.Although  I got this on sale. It is expensive for a router overall. It is not expensive for a wifi 6 router.I gave this a 5 star because I bought it as an Over powered AP.  If you have cameras that stream, cable boxes that stream tv you need multiple of strong routers. Remember it streams 8 4k TVs. You can apply this to roughly how many ip cameras you may have.</t>
  </si>
  <si>
    <t>Absolute beast of a device - extreme speeds and now WPA3!</t>
  </si>
  <si>
    <t>Amazing that the 5G band can push as far and as strong as it does as it does! With an Intel AX200 enabled adapter (~65.00 CDN) and this router, I get consistently about 300 Mbps up / 300 Mbps down, where the client is over 40-50 feet through some serious cement, wood and metal. Took some adjusting to get the 5G radio dialed in (I had to lock in the channel and channel width respectively (channel 157/80 MHz ) so as to not limit compatibility and to avoid conflict with my neighbors. That said, this allows me to optimize my fiber optic to the home connection throughout the entire house. All my Wi-fi 6 devices (4 or 5) get excellent speeds - often 600 Mbps bi-directional when closer to the router. (Based on the limits of 80 MHz.)  Also, as as of last week, the device fully supports WPA3 with the new 1.1.0 Build 20200427 firmware which is a nice improvement.</t>
  </si>
  <si>
    <t>We had a hard time for over a year, trying to get a solid wifi signal throughout our bungalow on our Teksavvy service. We went through multiple routers until our Teksavvy rep recommended this model. Since we got this, the signal strength throughout the house, regardless of device has been over 100mbps! Beforehand, we barely hit 20mbps despite paying for a faster connection. Very happy with this router! Been ongoing for 2 months straight with no restarts and still maintaining signal strength!</t>
  </si>
  <si>
    <t>https://www.amazon.ca/TP-Link-AX1800-WiFi-Router-Smart/product-reviews/B085288G3M/ref=cm_cr_dp_d_show_all_btm?ie=UTF8&amp;reviewerType=all_reviews&amp;filterByStar=five_star&amp;pageNumber=2</t>
  </si>
  <si>
    <t>Easy to install and works great.  However, your computer may need updates to connect to Wi-Fi 6</t>
  </si>
  <si>
    <t>I bought this to replace my TP-Link Archer 60 AC 1350.  Out of the box this is a much better router - signal strength is good and stronger further away.  The black design also makes it blend into my bookcase better than the white on the Archer 60.  Speeds are higher as well, as expected.  New Wi-Fi 6 technology took a bit to connect - my laptop has an I5-7200U in it - released 4 years ago.  Before I could get it to connect to AX Wi-Fi, I had to download and install all the driver updates available for it.  This was easy to do with Intel Driver &amp; Support Assistant (just Google it).  Do this before activating the new router unless you have an alternative way to access the internet (range extenders/hotspot).TP-Link's Tether app made setup simple and quick, but its options are pretty basic.  Once my computer updated I was able to go into the router itself and fine-tune my settings.  These are as detailed or simple as you want - firewall, MAC filtering, VPN support, media server, etc. are all included.I am very happy with my purchase and would recommend TP-Link for anyone looking for good products.  Depending on your use-case, you can find a Wi-Fi router from this brand with good speeds/feature sets/reliability at any price-point between $30 (very basic) - $400 (ridiculous) CAD.</t>
  </si>
  <si>
    <t>Relieved</t>
  </si>
  <si>
    <t>HUGE boost to our Wi-Fi performance, nicely designed Web UI (for a change)</t>
  </si>
  <si>
    <t>This is a nice and powerful "classical" (non-mesh) router. Did wonders for Wi-Fi in our home. Has every feature I need (I'm kind of a power user being a developer, with a home server, a Pi-Hole and more).Still, I value simplicity and good design greatly (which is why I'm more into the Apple ecosystem than the Windows/Android one). This router -- and I assume most other recent TP-Link models -- have a modern, nicely designed and functional Web UI, which is refreshing in a space where UI's have always been a total mess. Take a look at the most recent Asus router's early-2000-era Web UI and you'll see.I upgraded from an Apple AirPort Extreme (Wi-Fi n) which was pretty outdated, so take my performance claims with a grain of salt; I didn't do any benchmarks apart from a quick transfer test (reached 75-105 MB/s from a room where my previous router did 12 MB/s at most) and being satisfied with performance on all devices around my home overall.Buying a Wi-Fi 6 router was also a good idea for future-proofness as devices using it are starting to appear on the market (some recent phones and the Oculus Quest 2, among others). I'd recommend that over an AC router at this point even if there aren't much Wi-Fi 6 devices on the market yet. They are coming.</t>
  </si>
  <si>
    <t>Great replacement router</t>
  </si>
  <si>
    <t>My router was ancient - 2009, I believe, or maybe 2006.  I finally gave in and bought a new one and, after a lot of reasearch, decided on this one due to price and features.  It's great!  My router is downstairs and we're mostly upstairs and the connection speed is stellar - faster even than our ancient wired connection (using old wires).  It can be programmed so you can see which connection is which (I need to connect to 2.4 for some things to keep a stable connection) so you can connect to whichever one you want.  Or you can let it decide, depending on what it thinks works best.  Easy setup, worked right out of the box.  Didn't use my phone for anything, used the computer instead and it was fine.  Don't need any app to use it.  Very glad I bought this router - great bang for the buck!</t>
  </si>
  <si>
    <t>WOW dead zones in my house now have strong signals</t>
  </si>
  <si>
    <t>I originally had a Linksys 80211.ac router but no matter how I fiddle with the antenna there was dead zones which some which drop signals.  I also ran speed test and i found my 60 mbit line I would only get 30 mbit.  Wifi 6 supposed to change all of that and I bought this model mainly because it's got a quad core processor for beam forming and streaming  up to 4 streams... Suddenly all the dead spot started getting a strong signal and my internet service before i would get 30 mbit on dslreport suddenly gave me 60 mbit as my internet.  I also changed the wired smart switch to gig ethernet so wired file transfer is so much faster... Definitely this is an amazing purchase</t>
  </si>
  <si>
    <t>Enhanced wifi coverage, good UI, and excellent value</t>
  </si>
  <si>
    <t>I bought the TP Link Archer AX6000 as a replacement to my Netgear R7000 (AC1950) to mitigate poor wifi coverage on some area of our house. The previous router was having issues providing a consistent signal to a Blink XT2 camera and, rather than installing a mesh network, bought the TP Link unit to test its coverage. I have not been disappointed. Coverage under 2.4 ghz is significantly better with no dead spots for all the iot devices. The 5 ghz is, as expected, more limited yet still able to cover a 3,200 sqft, 4-level house without issues. Transfer speeds across the house on the 5 ghz band are also greater, reaching 300 Mbps where I used to get 40 Mbps with the previous router. At this point, I've used it for about 10 days and have had no issues. I would recommend it to those looking for a cost-effective WIFI 6, coverage-focused wireless router.</t>
  </si>
  <si>
    <t>Awesome , definitely worth the money.</t>
  </si>
  <si>
    <t>Boosted my wifi signal into the range to produce the speeds I was paying for.I'm in a 750mbs plan and I clock over that on my speed test with wifi.I had a good quality D-link ac2600 that worked well but faltered when I upgraded my plan, I was only pulling 400mbs with my D-link, replaced it with the Ax6000 and I'm clocking almost 800mbs on my wifi from 15ft away.Set ups a breeze and the app is great for basic access , more advanced is avaialable through IP log in.It does have a large footprint but most gaming routers do. It also will help you future proof your network with wifi-6 and a 2.5gWAN port for over 1G plans in the future.</t>
  </si>
  <si>
    <t>You can't beat it for the price</t>
  </si>
  <si>
    <t>Fantastic Wifi 6 router for around $150. Range and speed is incredible and the firmware has just enough features. Not feature heavy but enough for a home user for sure. One of the best routers I've owned and I'm a IT networking specialist.</t>
  </si>
  <si>
    <t>Wi-Fi and internet throughout the whole house.</t>
  </si>
  <si>
    <t>the box  package and delivery was perfect. the features with this router are fantastic and surpasses any router i ever experience before. Out of the box easy setup. Wired connection and wireless extremely fast. also there is another feature added to this router which is completely wild and crazy. you can make your wired connection  work as a wireless connection .eight lanes of traffic wired or wireless or both adds up to allot of processing which with a quad core processor makes the ax6000 effortlessly  run all you electronical needs . etc lights  thermal switches pc tablets  Iptv  boxes and more  and can be easily matched with many apps  etc.</t>
  </si>
  <si>
    <t>good performance at a reasonable price</t>
  </si>
  <si>
    <t>Started with the AX3000 but it ran hot and the upload throughput was low. Decided to "downgrade" to the AX1800 and found that the upload performance was actually better for all the phones and tablets in the family. Coverage was almost as good as the AX3000 but neither covered the entire house. The parental controls makes it easy to monitor what sites my kids were visiting and control the amount of time they spend online.</t>
  </si>
  <si>
    <t>https://www.amazon.ca/TP-Link-AX1800-WiFi-Router-Smart/product-reviews/B085288G3M/ref=cm_cr_dp_d_show_all_btm?ie=UTF8&amp;reviewerType=all_reviews&amp;filterByStar=five_star&amp;pageNumber=3</t>
  </si>
  <si>
    <t>Great range and speed at a low price.</t>
  </si>
  <si>
    <t>I bought this router to improve the Wifi coverage provided by my original HITRON device.It was easy to setup and I must say the signal is significantly stronger. Now I can reach every corner of my apartment.I don't have any Wifi 6 devices, only 802.11ac, and I get 100% of the bandwidth provided by my ISP and local file transfer speed has improved at least 4 times; regardless of where I find myself in my flat.This purchase is future-proof, so should I get a new computer I will take advantage of its WiFi 6 card.I can recommend this device if you need to upgrade your modem router. You won't regret it.I should have bought it sooner!</t>
  </si>
  <si>
    <t>So far, So good</t>
  </si>
  <si>
    <t>Simple to setup.  No problems as of yet. Single strength is excellent and steaming on 5+ not a hiccup! I've had trouble in the of past with TP- LINK, after reading the reviews I was willing to give them another shot and so fast im impressed.. I'll let you know in a few months if it lasts</t>
  </si>
  <si>
    <t>Awesome, replaced flawlessly my isp router</t>
  </si>
  <si>
    <t>This is an awesome device.  We have like 20-25 devices connected at our home and our router couldn't keep the pace and this device was an awesome replacement.  It's veray easy to setup if you have a base in networking and it has options such as creating a local VPN directly on the router.  It's a wonder to manage too, I can know at any time who is connected and using the bandwidth.</t>
  </si>
  <si>
    <t>Solid all around router</t>
  </si>
  <si>
    <t>Met all my needs, much faster range with than my regular modem/router combo from my ISP. Super easy setup, lots of ethernet ports, easy to set up port forwarding and has QOS settings for setting devices as high priority.The led on the top can be changed to what color you're feeling.My only complaint is that your wifi SSID is shared between the 2.4GHz and 5GHz channels so you won't see both when connecting with a 5GHz device.</t>
  </si>
  <si>
    <t>Fantastic access point</t>
  </si>
  <si>
    <t>Excellent. 4 stars only because IT WILL OVERHEAT without using a USB laptop cooler underneath it. Do this, or more specifically if the the company addressed this issue from the get go, then you have a 5 star wireless router on your hands. I use mine exclusively for a 5GHz wireless access point only. I am certain the issues others are experiencing are related to thermal issues...mine was.</t>
  </si>
  <si>
    <t>Saving money and time</t>
  </si>
  <si>
    <t>It's good for multiple users who work from home. Good WiFi signal although we don't have things to make use of the WiFi 6.  Less lagging and the installation is easy to handle. I bought another brand and I had a difficult time to do set up and they don't have any local technical support. Then, my friend recommended me this brand.  No more lagging..... most importantly, I don't need to upgrade my internet plan.</t>
  </si>
  <si>
    <t>Incredibly fast wifi, 1.4Gbps</t>
  </si>
  <si>
    <t>This router has incredibly fast wifi. Online many review sites say this router doesn't get more than 800Mbps over wifi. But I have gotten a lot better than that. It is tricky to measure the performance of the wifi at these speeds as typically your fileserver will be connected to a gigabit port, which will cap your wifi performance at 1 gigabit.To get around this, I connected both gigabit connections on my desktop file server to the router. I set up a file transfer to my laptop which connected using Wifi 6 (AX) using the 160mhz band. I was able to get 1.4Gbps transfers over wifi both up and down. Windows was smart enough to split the load across both of my ethernet cables to achieve higher overall throughput.Of course I wish my internet was that fast, but if I ever get WAN speeds that fast, this router will be more than capable!I'm happy with the features of the router, although I would prefer it if you could control your firewall settings on a more granular level. For most people you don't need this capability.</t>
  </si>
  <si>
    <t>Fantastic Router</t>
  </si>
  <si>
    <t>Excellent router. The ISP provided modem-router was trash and horrible - dropping signals and going dead sporadically. Wouldn't even reach down to the basement. So, this unit was HIGHLY recommended by expert individuals. A bit pricey but wow! Works like a charm. I love how it has EIGHT LAN ports. That's fantastic. Powerful radio and easy install. Love it!</t>
  </si>
  <si>
    <t>https://www.amazon.ca/TP-Link-AX1800-WiFi-Router-Smart/product-reviews/B085288G3M/ref=cm_cr_dp_d_show_all_btm?ie=UTF8&amp;reviewerType=all_reviews&amp;filterByStar=four_star&amp;pageNumber=1</t>
  </si>
  <si>
    <t>I ordered this router to replace an Asus brand AC1900 RT-86U model, the old router started to act flaky and eventually gave up the ghost. Bought this in May 2020, so it has been a month straight of using it at home for work and play and with more than a dozen devices it, holds it own. I like the guest network feature, something my ISP's device does not have and what I setup for visitors to use rather than home LAN. I have been able to connect and use my WiFi from outside my house (router in basement) from about 100 meters away! Sitting in the backyard by the firepit, the signal is really strong more than my Asus branded router and definitely stronger than my ISP cable modem/router device.While not being able to take advantage of WiFi-6 yet, the most important thing for me was range. As I already have a decent home network in place the added LAN ports (eight) never hurt anyone, right? :)The user interface on a web browser is ok nothing to write home about, the dashboard of activity is nice and ISP WAN speed is nice at-a-glance thought. The mobile app is good, fast to launch and responsive when moving around within it. Parental controls like bed-time hours are not intuitive at first but not hard to get used to.One thing that I do not like is having to register with another service in order to manage my home router, I'd rather keep all of that local. The registration is for using the mobile app, otherwise I suppose I wouldn't have to subscribe to their service.Never owned this brand before, but have had Netgear, Linksys and Asus brands. So far so good.</t>
  </si>
  <si>
    <t>Impressive Range and Speed.</t>
  </si>
  <si>
    <t>I've had this installed for 2 days now, and I must say I'm impressed. Previously had a Shaw Gateway with 3 pods to extend the range throughout the 3500 sq' home, and purchased this to resolve 2 issues.1. The Pods SUCKED. So I needed a better/stronger router to handle the area of the house. Works excellent.2. The speed of the Shaw Gateway router under VPN load (I have an ESX server with 4 IPSec VPN Connections) would slow to a crawl under heavy traffic, so I needed a faster set of CPU's - This runs at around 5% utilization with 20MB/S traffic across all 4 VPN's - Very Impressed.Pros so far:Excellent range, and although all my current gear is Wifi5 - The speed is excellent.Excellent speed - Wired is 100% of my bandwidth, and Wireless is amazing across the board to all my devices.Cost was perfect.Cons so far:DNS is limited to external providers, so ended up changing the DHCP Scope to point to an internal Linux/BIND server so I could manage my own devices for lookups. Able to setup 2 targets, so that's nice.DHCP is OK, fast response; although in an attempt to use a W2019 DHCP Server and disable the internal DHCP some devices didn't get the address (BlinkXT2 for instance) - So I've reverted back to internal DHCPNo email alerts for issuesNo SNMP for PRTG Monitoring (or other SNMP monitoring software)Otherwise, completely happy with the router. Thank you TP-Link - Great Job. I was worried I'd have to replace the firmware with AdvancedTomato or similar, but this is working OK for me at the moment.Ed</t>
  </si>
  <si>
    <t>Great router package, however range is lacking...</t>
  </si>
  <si>
    <t>Good, but not enough - AX6600</t>
  </si>
  <si>
    <t>AX6600First I'm not a gamer, I bought this for the speed.I was expecting to see dramatically increase of speed, but not quite.  Do not get me wrong is a great device with plenty to offer but didn't suit my needs for the price.Real-life comparison with a basic Bell router on AC there is no notable increase of speed, I could say AX6600 have a boost of  under 5%.On the range side you'll get a little bit more, like in dead spots you will now get 3-5Mbps on 2.5Ghz, good just for a light browsing.On the AX devices you are getting 20-25% more speed, which is good but not enough price wise, my opinion.All on default setting, and no security enables as it will slow you down by a lot.Now, if you take any cheaper AX modems for ex. AX1800 that I tested side by side on normal devices, phones, tablets, computers, on AC and AX both routers were at par, again in my case.There is almost no difference in speeds and range, I could say a slight variation under 5% on each side, which is not justifying the price difference against the "smaller" versions.Wired all performed the same.</t>
  </si>
  <si>
    <t>Excellent Router</t>
  </si>
  <si>
    <t>Overall an excellent router.I liked the signal strength of the AX73. In a 1900 sqft  home it reaches all of my indoor devices and my outdoor wireless security cameras. It has no trouble with any of my smart home devices and maintains high wireless speed with multiple laptops and tablets working simultaneously.  The router USB storage functions well with my media files and as an FTP service for my security cameras. I was able to eliminate all of the problems I was experiencing on the wifi of my Bell Home Hub 3000 with this new router. No more drops and dead areas. I was able to shut down the Bell wifi and improve wireless service.Things I didn't like were very minor.  The user interface has some odd limitations. I can't export my list of devices and the log messages are limited.</t>
  </si>
  <si>
    <t>Works well, setup took longer than expected.</t>
  </si>
  <si>
    <t>Bought this router to replace another router.Delivery was excellent, arrived in one day.Live in a condo with cement floors and metal studs in the walls, so can have wifi signal interference.We read the installation instructions, decided to download their App. We are not super techie people, but have set up other routers before.  The App only took us so far into the installation process, and even though we were supposed to be connected we were not.  So started with their Chat, and while waiting used their 1-800 number.  The call was very difficult to hear, with a lot of whistling feed back. The only thing they did was to send us a video on how to install the router, which we had already looked at.The person on the chat was excellent.  It took us a while to finalize the installation.  One of us was on a laptop chatting, the other person was on an iPad setting up the router.In our case, and maybe for other people as well, it was a very good idea for two people to set up the router.The router has been functioning for 5 days now, and is functioning perfectly.  We have 8 devices connected and everything downloads super quick.Their App works well now.  We have been able to change our wifi name easily.Would recommend this router.</t>
  </si>
  <si>
    <t>Great router, would be 5 stars but price dropped pissed me off and no response from Amazon.</t>
  </si>
  <si>
    <t>I bought this router to replace my D-Link which was showing its age...It is instantly so much better for range, I live in a 1400sq ft bungalow and have my modem and router in the basement (gaming and office), prior to this router I had issues keeping a reliable connection to my ring door bell and ring chime as well as my smart appliances like washer and dryer. Not to mention my TV's up in my bedroom and living room. This has changed everything and made connect reliably and never have an issues. It also supports the newest bands of wifi, which my phone connects too so it even gets better speed and recieption. The tether app really helps making the setup go smooth and you can even prioritize connections and see every device connected. It's expensive, but in this age of working from home, it's a good expense.</t>
  </si>
  <si>
    <t>comes with a CAT 5-E cable</t>
  </si>
  <si>
    <t>just received the router after black friday sale (2 day shipping), fancy packaging, apperance is very cool,  Seriously for a so called next generation router it came with a CAT 5E cable. lol small thing but it is the first thing negative thing when I unboxed the router.Speed is great, coverage is far, able to reach my garage security camera with full bar (used to be a dead zone)Just noticed the onemesh feature is planned for this unit, not ready yet. If it turned out not going to happen for this router, I will remove 2 more stars as it is a key buying point for me. stay tuned for the update</t>
  </si>
  <si>
    <t>decent router</t>
  </si>
  <si>
    <t>shipped fast and easy to setup. Didn't have any issues setting up with my network. 5G perf was good as it is only me and the wife using the wifi. If you have a full house I'd go with a more expensive model. This one is good for the middle of the road. interface was so simple it was annoying to me. Some work still needs to be done there. but overall i give it 4 stars.</t>
  </si>
  <si>
    <t>Ax6000 Wi-Fi strength is great</t>
  </si>
  <si>
    <t>Signal and strength are great.  Coming off netgear and linksys routers.  The one issue that I have had and recently saw online is that it drops devices unless it is occasionally rebooted.  This is a pain. The other routers I have used never rebooted in over a year. I like the netgear user interface much better as it has more options and granularity such as monitoring sites by device 7x24 to more easily track and stop kids from going online or using their devices at 2am!</t>
  </si>
  <si>
    <t>https://www.amazon.ca/TP-Link-AX1800-WiFi-Router-Smart/product-reviews/B085288G3M/ref=cm_cr_dp_d_show_all_btm?ie=UTF8&amp;reviewerType=all_reviews&amp;filterByStar=four_star&amp;pageNumber=2</t>
  </si>
  <si>
    <t>Great over all</t>
  </si>
  <si>
    <t>This was very easy to set up. I downloaded the app and set my own network name and password in seconds. My old router was having problems with too many devices connected. This one has no issues at all. I just wish the WiFi was just a little bit stronger in some far corners of my house.</t>
  </si>
  <si>
    <t>Working like a champ</t>
  </si>
  <si>
    <t>sadly it did not solve my dead zones for all my devices. It did improve signal strength for some.Easy to setup and use, well packaged.</t>
  </si>
  <si>
    <t>I don't know all there is to know about routers and what makes it good but it does the job.  My one complaint is the parental controls do not work properly.  Otherwise it does what I need.</t>
  </si>
  <si>
    <t>Tp linkAX1800</t>
  </si>
  <si>
    <t>I have bell modem at home, my kids always complain that internet is not working or slow  upstairs and basement, month ago I installed tplink  Ax1800 so far no complaint.</t>
  </si>
  <si>
    <t>Routers</t>
  </si>
  <si>
    <t>Works well , so far....much more router then needed , for my house... but we're stepping into the future ...expensive but so are most things</t>
  </si>
  <si>
    <t>TP link</t>
  </si>
  <si>
    <t>Worked really well but it was really pricey. I would look around to see if there are other ones cheaper.</t>
  </si>
  <si>
    <t>It is Wifi 6</t>
  </si>
  <si>
    <t>Good quality signal and now with the update it is capable of mesh connection.</t>
  </si>
  <si>
    <t>https://www.amazon.ca/TP-Link-AX1800-WiFi-Router-Smart/product-reviews/B085288G3M/ref=cm_cr_dp_d_show_all_btm?ie=UTF8&amp;reviewerType=all_reviews&amp;filterByStar=four_star&amp;pageNumber=3</t>
  </si>
  <si>
    <t>Challenging to set up</t>
  </si>
  <si>
    <t>We found the instuctions were not clear and therefore challenging to set up.  We ended up having our son come and set up for us.</t>
  </si>
  <si>
    <t>The odd 5g disconnects every 2 weeks or so. But other then that's a great router</t>
  </si>
  <si>
    <t>Works fine.  Not fancy.</t>
  </si>
  <si>
    <t>So far it seems to work wellMuch bettet than my old one</t>
  </si>
  <si>
    <t>i recommend this</t>
  </si>
  <si>
    <t>Random devices kicked off signal...</t>
  </si>
  <si>
    <t>This router works well signal wise but randomly kicks devices off requiring a reboot of router for the device to be permitted back onto wifi.</t>
  </si>
  <si>
    <t>Great but not awesome. A bit pricey.</t>
  </si>
  <si>
    <t>Good product however some difficulty with signal being dropped. Apparently we should wait for a software upgrade.</t>
  </si>
  <si>
    <t>Setting up</t>
  </si>
  <si>
    <t>It was complicated to get set up</t>
  </si>
  <si>
    <t>Wi-Fi signal</t>
  </si>
  <si>
    <t>everything was fine</t>
  </si>
  <si>
    <t>https://www.amazon.ca/TP-Link-AX1800-WiFi-Router-Smart/product-reviews/B085288G3M/ref=cm_cr_dp_d_show_all_btm?ie=UTF8&amp;reviewerType=all_reviews&amp;filterByStar=three_star&amp;pageNumber=1</t>
  </si>
  <si>
    <t>Don't buy this. Buy the cheaper AX20 instead</t>
  </si>
  <si>
    <t>Don't be deceived by the model number. the AX20 is cheaper but newer! That model supports WPA3, and can be added into a mesh system. This one cannot do either! The AX20 also has target wake time features that saves battery life on Wifi 6 devices.On top of all of that, the cheaper AX20 has a quad core processor, vs. the old dual core 'Intel' rebranded CPU that gets super hot.I wish Amazon would make it clearer. The AX20 is the superior product.This router is rated for higher speeds, but I've not seen any bottlenecks with the AX20 that I bought alongside it.</t>
  </si>
  <si>
    <t>Bad customer support</t>
  </si>
  <si>
    <t>The router worked fine for about 6 months.  Then the WAN port on which the modem connects failed-  red light with status "WAN port unplugged".  In fact it's a hardware problem.Initiated a support request thru TP-link's Chat online.  Spent 2 hours with them before they hanged out and switched to daily emails, asking to same questions over and over again.  Worst support i've ever seen in my life, with the staff trying to avoid to send a RMA.*** Update - January 2021 ***Finally talked to a real customer support guy (not the unseless one on Chat), and got from him a RMA.  Received a new unit since then.  we shall see ....</t>
  </si>
  <si>
    <t>Wasted too much of my time</t>
  </si>
  <si>
    <t>I had an Archer C1900 that's provided years of reliable service so when I wanted to upgrade to Wifi 6 decided to give this a try.  Signal strength and speed were a great improvement but I got strange issues that I couldn't resolve.  A few devices would randomly lose connection and require a router reset to reconnect.  My desktop would randomly lose ability to find my cameras through LAN.  In the end I wasted too much time trying to make it work and gave up.  Went back to my old router and will live with it for a while longer...</t>
  </si>
  <si>
    <t>Wifi 6 for less out of pocket.</t>
  </si>
  <si>
    <t>Every second day I have to reboot this or it loses my internet connectivity. My old tplink was on this wan for years without a hitch and the built-in WiFi on my modem always functions when this new ax router ceases to.No firmware upgrade available, also just to add to my own background I've been an IT field technician for 20 years and am well versed in all things network related. The interface is clean and responsive signal strength even on the ax network travels well across my property and provides excellent speeds.I suspect a future firmware will resolve the connectivity issues but for now I'll give an overall 3.</t>
  </si>
  <si>
    <t>Seven out of ten.</t>
  </si>
  <si>
    <t>Setup was Not straight forward as advertised. I had to setup wired to laptop in order to connect through devices web browser interface. If I didn't have 20 years pro networking experience I probably would have just pack it up and sent it back. Once setup signal on 2.4 is amazing I can use it in my yard 300 meters before signal loss occurs. 5 GHz speed is fantastic but as usual 5g has a much harder time going through windows walls or floors but it's a tech issue more then the routers fault. Don't have any ip6 devices yet so I can't comment on it performance in this catagory. Overall good performance and value but I have had to restart it a few times in the first month as well.</t>
  </si>
  <si>
    <t>Easy setup, great speeds. Not so great range.</t>
  </si>
  <si>
    <t>The range on this is the same as my WRT3200ACM by linksys.There was no point in upgrading to this, so i will be returning to amazon.A better option would be a mesh system like the tp-link ax3000.Tp-link's UI is super easy to use, and it makes setting up their routers extremely simple!</t>
  </si>
  <si>
    <t>Archer AX20 Wifi 6 Model Is Good But...</t>
  </si>
  <si>
    <t>To be honest, I was hoping for much better results from this Wifi 6, Gigabit Ethernet Router.Pros:1] Sleek Design.2] Nice Backend Access and Layout of Settings.3] 4 Antennas for more potential coverage.4] Easy Setup.5] Chat Tech Support was decent and fairly quick.Cons:1] Wifi 6 Speed was not good.  In fact, the Archer A10 was FASTER and MORE Reliable than the AX20.2] For all the extra bells and whistles, which were supposed to make it faster, like MU-MIMO, they did nothing to improve the speed.3] Tech Support could not tell me how or why my wifi speed was slower when I have a 1Gig Fiber connection!  And they could not figure out how to make it faster...4] TP-Link REMOVED WDS, which was available in older models, which allows you to turn another router into a repeater...however, in the newer models, this feature was removed. My best guess is that they want you to purchase a MESH system.I'm currently using my Archer A10 which was in fact, faster than this model and so I'm sticking with what works for now... But my next challenge is to install a TP-Link M5 Deco MESH system...and see if I can get all the floors in my house covered with strong wifi...only time will tell.</t>
  </si>
  <si>
    <t>Not the best perfomer. Strong signal, average speeds.</t>
  </si>
  <si>
    <t>Unfortunately my 4yo router (high end as well) gave me better speeds than this one i. 7 out of 10 spots of my house. I just need to replace kace it because the 2.4ghz channel is dropping.Signal is strong but I was expecting at least the same speeds than my old one.</t>
  </si>
  <si>
    <t>Read up before buying</t>
  </si>
  <si>
    <t>Works as described so far. The tplink app requires work. There is ports that are automatically open for ssh that cannot be shut so i have security concerns.</t>
  </si>
  <si>
    <t>https://www.amazon.ca/TP-Link-AX1800-WiFi-Router-Smart/product-reviews/B085288G3M/ref=cm_cr_dp_d_show_all_btm?ie=UTF8&amp;reviewerType=all_reviews&amp;filterByStar=three_star&amp;pageNumber=2</t>
  </si>
  <si>
    <t>Good signal but difficult to set up</t>
  </si>
  <si>
    <t>Took an entire weekend with tech support to get the router to work properly. Tech support is awful. In waiting queue forever and then when finally connected, connection lost many times and have to start the process over again.</t>
  </si>
  <si>
    <t>Not compatible with mnsi</t>
  </si>
  <si>
    <t>Not compatible with mnsi internet provider. Check with your provider first,before buying the router. Works great with Cogeco.</t>
  </si>
  <si>
    <t>Have someone who is a bit tech savvy to help</t>
  </si>
  <si>
    <t>Not tech savvy so this was a bit complicatedLost internet connection a few times at first.You have to download an app.</t>
  </si>
  <si>
    <t>Not quite sure about price when you could get a cheaper one.</t>
  </si>
  <si>
    <t>Product is great although i had an issue with overheating for some reason. Other than that its great no other problem whatsoever. I found impersistent connection with devices as well.</t>
  </si>
  <si>
    <t>Perfect for large homes</t>
  </si>
  <si>
    <t>You're not going to get anywhere near the speed that they advertise this router can do. I have a 1gb fiber connection. When connected via ethernet cable I actually do get the speed however no matter what you do on Wi-Fi you're not going to get anywhere near the speed you pay for. Even when I do a speed test with a Wi-Fi 6 enabled phone standing 3 in away from the router I still only get about 450 up and down. The reason I like the router is because of the range. My house is almost 3,000 sqft. and his router covers every single inch of it. It even covers my outdoor cameras and hasn't dropped connection once. Before I bought this router I tried a Google Wi-Fi three pack which had excellent coverage but the speed was really low I also tried an ASUS mesh two pack which had okay speed but kept dropping connections and an ASUS ax3000 which also had decent speed but didn't have enough range to reach my outdoor cameras. If you're looking for a router with decent speed and excellent coverage this is it.</t>
  </si>
  <si>
    <t>Decent Router Problems with going offline</t>
  </si>
  <si>
    <t>I have had this quite a few weeks now, I have had it go offline quite a few times. It has had a firmware release at least once and I have updated it. It seems like a double webpage request back to back can crash something in it sometimes.My initial setup:I had picked this up to only run three devices it on it, my phone, quest 2 (wireless side) and my pc hardwired. With it in router mode I had it connected to my existing network and thus I could keep all my other network devices on equipment off of it so I could run some VR games wirelessly.The issues:Note: Having your network segmented means you cannot connect to  your other devices like printers and such, this is expected and not a problem.Issue 1: The router is goes offline and is unable to route / be a gateway. This seemed to be caused and I am not saying this is 100% reproduceable but when I opened a website and refreshed a page when I had just opened a page it seemed to crash its ability to connect to the internet. I know there was no problem with my internet access since my existing main network had no problems. Checking the interface to this router showed that it could not access the internet. Rebooting the router works to resolve this issue. This problem happened about once a week where it would go offline and be unable to recover without a reboot.Issue 2: Multiple times this router was not able to connect/check for updates. It was not able to connect to update its firmware. Firmware had to be downloaded manually and then updated locally.My setup now:I turned this device off from being a gateway to just a part of my existing network as a wireless device. Since then I have had no issues of it interrupting connections as expected.My final thoughts...A router that has some issues that need to be worked out. For the price and what I wanted to use it for, it works. If I was looking for a main router for my network, I would not use this device.</t>
  </si>
  <si>
    <t>Lacks Luster in the details</t>
  </si>
  <si>
    <t>I'd probably give less stars solely based on what I'd consider a poor, lacking interface (when comparing with other routers)  but the great signal strength keept me from giving fewer.  I really want to like this router, especially since I had a huge coupon on it, but the lacking luster may have me return it.  Here's some shot &amp; long...* The thing is freaking huge.* Antenna aren't detachable, and tilt out ONE direction.  What you see in the pics is what you get.* Throughput speed (hardwire and wifi) is good I guess.  We get some dropouts time to time (hardwire &amp; wifi)* Speed tests are all relative to your service, and your own hardware &amp; network. We have 1gig service, and all CAT6 LAN.  Average speeds: 850 down, 550 up, but speed tests aren't real world.* WiFi signal throughout our small (2100 sq ft) three level house is REALLY strong.  No need with MESH with this model.  We have ALL bars everywhere.* LED is BRIGHT or off.  At least it has scheduling ability: only an off/on time schedule.  No multiple times.* Used chat tech support for some info.  Like most - not thorough with reading questions or info, and slow to answer with the "correct" info.  I found they completely miss the mark, again, because they're not thorough.You can read the rest of the LONG... but in short - I may be returning this router for one short coming I discovered (mentioned next) It may not be important to some, but it's on the edge of being a deal breaker.THE LONG:We have devices that only ride the 2.4ghz frequency.  One of the reasons we purchased this router was to have the ability to split up 2.4 and 5ghz frequencies instead of just combining them like a lot of routers do now.  This router can split or combine.  However, I discovered while you can split the frequency SSID's - there is no separate list of wireless clients in the user interface.  Just one big list, and no way of telling which device is on what.While our 2.4ghz devices will automatically go to that frequency - your brand new iPhone may also be sitting on 2.4 as well, instead of 5ghz and not ever know.  Where today's router technology is now - this should be a given capability.  We currently have around 55 wireless devices (and growing) so this is an important option to have.Maybe I've been spoiled by other routers today.  Another user interface pet peeve -- the device icons are really generic, and unlike other of our routers, it doesn't catch 90% of the devices listed names.  I mean... the interface doesn't EVEN seem to try to guess what device is.If a device is a camera - you'd expect to see some kind of icon for a camera.  You get a generic (*) asterix.  We've had older Linksys routers that even show manufacturer specific device icons.  Nope, not with this one.  I don't even think you can change the icons (like some routers allow) at least I've not seen the option yet if it does.It just kind of chaps my hide when you spend $300 on a near top of the line router -- you kind of expect to have more (specific) control, or more abilities.  Not everyone wants it, but at least provide the option to users who do. might update this later.  I thought I was finally done shopping, but this may get returned after looking more.</t>
  </si>
  <si>
    <t>I had recurring connection problems, and had to return it</t>
  </si>
  <si>
    <t>First, let me say I set out to upgrade from my TP-Link AC1750 router, which has been rock solid. Love it!But this AX6000 just kept giving me intermittent connection drops, speed slowdowns, and so on.  My home-office setup is not special; just plain vanilla settings. I was unable to narrow down a specific cause for my issues, other than they arrived when I changed routers.  I otherwise liked the router and TP-Link's straightforward interface for configuring it.  For what it's worth, I also upgraded my ethernet cabling to Cat 8, so that should not be a factor. Besides, my issues were over both wired and wireless connections..</t>
  </si>
  <si>
    <t>Very good for better range, speeds over wifi, but TP-Link needs to revamp their config app/browser</t>
  </si>
  <si>
    <t>The coverage on this router is incredible, I used to have cat6 cables running everywhere in my house up and down, room to room... But the dogs, they'd take down our internet and TV with one bite. Also the router I had been using was a Tri-Band gaming router, not the best for coverage of a 3,000sqft multi-story home, that's nowhere close to being open concept.All the wires had to go, not only were we running out but having wires all over the floors is dangerous, trust me I tripped on one and fell head first down 11 flights of stairs, not fun.It was time to take my fiber service to the max and go all wifi. Although I do want to state that I do still have a cat8 cable running to my desktop because no matter how great your wifi router is you're not going to beat a wired connection. But i talk a little bit about that in one of my other reviews for the cat8 cables I am currently using for gateway &gt;router &gt;desktop.I must admit I had troubles setting this new wifi 6 router up with my ISPs outdated gateway/modem. But that was all on the ISP and eventually got the proper gateway (ax support) for the service I've been paying for years now.Once that mess was handled it was not too difficult to set up, I still had to do some advanced configuration but that was just an annoyance.So how fast is it? For a MU-MIMO wifi router having almost 20 devices running off of it at the same time, it's unbelievable. One caveat, this is not a great wifi gaming router (talking mostly FPS), so if that's what you're looking for look elsewhere, ASUS has an incredible one or right now, yet if your house needs to run on mostly, if not all, wifi like mine, you won't be disappointed. Another caveat, don't expect ax capabilities on all your devices, it's fairly new so the chances your older and even newer devices support ax are pretty slim. But it is backwards compatible so your other devices should have no problem with their older standards.I mostly bought this Archer AX6000 for its range, MU-MIMO and future proofing my home.I've tested the speeds I'm getting on the Archer x6000 on all my devices and I was amazed, sure most of them don't support ax but because of the extended range and MU-MIMO capabilities, I'm definitely seeing higher speeds and such an extended range, it's crazy. For example, I ran a speed test on my phone using the older AC3200 gaming router and compared that to the Archer x6000.The AC3200 was giving me around 330+/-Mbps, which really isn't bad but then I ran the Archer x6000 and it blew that number away reaching over 800Mbps... That's amazing for a phone. Then I ran my ASUS gaming laptop, with the AC3200 I was averaging around 650+/- Mbps, the Archer made it up to 890Mbps ON WI-FI (just to note, I tested all devices the same distance away from the routers, had the routers in the same place in the house, same set-up, only one router connected to the gateway/modem at a time using the same cat8 cable)So that sounds great right? Well it is, but unfortunately just because the range is much better, does not mean you're speeds won't drop the further you get from the router. The good news is that I can still get 350+/-Mbps on my phone and 550-600+/- Mbps on my laptop way out in the backyard. Something the AC3200 was NEVER able to do even when I moved it downstairs as close to the door as possible.As for their app for setting up the router on your phone or tablet, you really can't do anything, especially after their latest update. The GUI is pretty basic, on both the app and using a web browser. The web browser is definitely the way to go to set this thing up, Tether their app just basically shows you connected devices and has a speed test option but it's far from perfect. When I first set up the router I was able to configure the router on the app, why they dumbed it down is beyond me, but the browser is always the way to go anyway.So yeah I had to take a couple stars away for that. Also they make this huge deal about the RGB lighting, when in reality it just lights up a tiny square in the top of the device and is not bright at all, so pushing this feature about being able to turn it on or off for "sleeping" is moot.Even though the configuration is disappointing and the features are nothing compared to D-Link or Acer's configurations, I'd definitely still recommend this product to anyone who's got a large home, multiple devices requiring wifi, and isn't bothered by the lack of config options.If you need a gaming router and have a bigger house just create an AP or get some extenders for the floors you don't need blazing speeds on.Hopefully in the future there'll be more and better updates to the config system. I'm sure once ax starts becoming standard TP-Link will get on it. One can hope.Overall B+</t>
  </si>
  <si>
    <t>https://www.amazon.ca/TP-Link-AX1800-WiFi-Router-Smart/product-reviews/B085288G3M/ref=cm_cr_dp_d_show_all_btm?ie=UTF8&amp;reviewerType=all_reviews&amp;filterByStar=three_star&amp;pageNumber=3</t>
  </si>
  <si>
    <t>Inconsistent speeds + won't connect to Alexa</t>
  </si>
  <si>
    <t>I've had this unit for a week now; when first installed, the speeds were fantastic. But then they started to wane, and my devices were buffering like crazy. Rebooting made no difference, so I disconnected it entirely for a bit, then reconnected and voila! All fine again. For about 24 hours. The only thing consistent is its inconsistency.Also, one reason I bought this model was its Alexa compatibility. I can't get it connected to Alexa in any way. If I go through the Alexa app, it tells me "sorry, this network isn't supported". If I try to connect through the TP-Link Tether app, the router doesn't show up as a supported device, or as any device that it sees under "choose networking product". It does, however, list my old Archer A9 (the router this one replaced), so I guess I'll just go back to it (even though it's slower &amp; much less future-proof).Erratic speeds + no Alexa functionality = Looks like I'll be returning this router. Bummer.</t>
  </si>
  <si>
    <t>Very hard to setup</t>
  </si>
  <si>
    <t>We had frontier router and it was slow and costing $10 a month which is not worth it, so we decided to buy our own router. This TP link router is so very hard to setup, too many steps. We could get it to connect with our mobile phones but not with our laptop. It's a wifi6 router, so we had to download drivers for laptops, but still doesn't work. We had to return it and got a NETGEAR one off Bestbuy and within 5 mins of setup, it works great for both our mobile phones and laptops.</t>
  </si>
  <si>
    <t>Basic usage it's great, complex setup go buy something else</t>
  </si>
  <si>
    <t>Simply put, if you are not tech savvy and just need this for basic usage (web surfing, email, and basic streaming), buy it.  It's great and you won't be disappointed.  If you actually have a robust network and some expertise look elsewhere.  Bought this to run my network.  When it worked, it worked great.  It doesn't seem to like having 70 clients (mix of wired and wireless) all at once.  It would randomly reboot and I'd lose entire connection to the internet and intranet.Also tried to pair it with their top of the line OneMesh (RE605X).  It paired nicely but even though the OneMesh repeater but despite having an ethernet port on it does not mean it can do Ethernet backhaul.  Disappointing.</t>
  </si>
  <si>
    <t>My problem is the router will not allow you to enter a DNS address on the same subnet as the router.</t>
  </si>
  <si>
    <t>This router prevents DNS address on you local subnet. There is no reason why a TCP/IP network can not have a DNS server on your local subnet. Linksys routers allow this. This limitation prevents installing AD Blockers like PiHole that set on your subnet and intercepts DNS request and doesn't respond to undesirable sites.</t>
  </si>
  <si>
    <t>Looses strength dramatically with distance</t>
  </si>
  <si>
    <t>I bought several routers to test and this one gave good speeds in the same room, but in the attic two floors away), it lost about half the speed. Some other routers I tested were able to mostly keep the same speeds in the attic as in the main room. Set up was relatively complex, but I eventually figured it out.  I did like having the set up instructions on paper in the box rather than just in an app. I liked having the parental controls in the same app</t>
  </si>
  <si>
    <t>Dont see much change to wifi signal yet</t>
  </si>
  <si>
    <t>Not sure this made the wifi signal any stronger or even more constant. Dont see much improvement yet. Setup of router is easy and simple.  Its very confusing to setup with the TP Link extender plug though.</t>
  </si>
  <si>
    <t>The beamforming causes drops when you move from one spot to another</t>
  </si>
  <si>
    <t>Pros: Everything's pretty good on this except..Con: The beamforming causes drops when you move from one spot to anotherIf you're playing an online game on your phone over wifi from this router, and move from one place to another, 3 times out of 4 you will get disconnected.</t>
  </si>
  <si>
    <t>Underwhelmed</t>
  </si>
  <si>
    <t>Signal strength leaves a lot to be desired.</t>
  </si>
  <si>
    <t>https://www.amazon.ca/TP-Link-AX1800-WiFi-Router-Smart/product-reviews/B085288G3M/ref=cm_cr_dp_d_show_all_btm?ie=UTF8&amp;reviewerType=all_reviews&amp;filterByStar=two_star&amp;pageNumber=1</t>
  </si>
  <si>
    <t>Great on paper, not in practice.</t>
  </si>
  <si>
    <t>After a month of use, I decided to return this router.The user interface and setup for this device is about as good as it gets.I was plagued with device connectivity issues, random disconnects, and erratic speeds that I confirmed was coming from this device.TP-LINK as a whole is usually a very good quality brand. They usually have exceptional routers, as I have purchased many throughout the years. But this device as it stands is not worth the price. You are purchasing a device with high hopes, but will be left waiting for a firmware update to possibly fix what problems you may run into.</t>
  </si>
  <si>
    <t>Nice interface, somewhat poor execution.. (good performance, when it works!)</t>
  </si>
  <si>
    <t>The router was very simple to get setup, the interface walks you through every step.2.4G wifi is very flaky.  Had it operating for over 2 days now, and 2.4G wifi just stops working intermittently, it is still transmitting but every 2.4G device gets dropped and unable to connect unless rebooted, or 2.4G service is turned off then back on. Ill try a few more days, and if no resolution, Into the trash...Would I buy again, No! Would I consider another TP-Link device, not likely.Unfortunate too as the interface isn't half bad.After a few days it required several reboots and a factory reset to bring it back. Now its in the scrap heap.I checked online and it appears its not an uncommon problem for these units. Wish I knew before I bought.Their tech support offered no help, just a community based reporting system...Definitely would not recommend any TP-Link devices.</t>
  </si>
  <si>
    <t>I've just returned mine</t>
  </si>
  <si>
    <t>I wanted to replace a cisco linksys that was working very well but did not have enough streght to cover my entire house, so i bougth this one to do that. It started working pretty well but after sometime the signal degraded a lot. I had several disconnections and the quality was not good. It seems that the appliance needs to be booted constantly in order to keep funtioning properly. I installed the linksys back, send the tplink back and everything is working fine now. Maybe this is just my case.</t>
  </si>
  <si>
    <t>DO NOT BUY THIS UNSTABLE PIECE OF JUNK</t>
  </si>
  <si>
    <t>Incompatible with Starlink Satellite Internet app</t>
  </si>
  <si>
    <t>Update - the abysmal tech support I had initially received, was changed out with a better technician that did a more thorough job of looking for an answer to the problem. Based on an email from the company : If the firmware issue is updated I will change my review to 3 stars and if the ability to remove the "for pay Home shield" cash grab nonsense is actually put in place I will change this to a 4 or even 5 star review.Pros- great software interface.- great design for heat, does not get warm even when ~30 devices were connected to it- easy to connect to OneMesh.- reboot schedules (which is good since there is a downside that it needs to be rebooted daily)Cons- limited "advanced" abilities in the software interface.- charges for the HomeSense Pro product with no way to just use the free version of the tool (my AX3000 had it for free)- tech support is abysmal- speeds are inconsistent for 5Ghz. Rates drop constantly. Requires a daily reboot schedule to flush the cache constantly.- incompatible with the Starlink Internet app so if you have that internet, you can not use the Starlink app to admin/manage your satellite service. To use the app on a 3rd party router requires you to set a static route with the gateway of 0.0.0.0 or the dynamic IP of the installed satellite dish. This router software will not permit the gateway to be 0.0.0.0 and every time you update the static route to the dynamic IP of the dish, you get a new IP so the one you just entered is now invalid.  Navigating Tech support to see if a firmware update would correct the issue was met with - "Nope, you're out of luck. What is Starlink?" So had to return the router.</t>
  </si>
  <si>
    <t>I tried it but wifi reach not much better than old Archer 7 for wifi 5 devices</t>
  </si>
  <si>
    <t>I have always bought TP Link for my home's wifi. I had an aging Archer 7 that I used along with a range extender. I thought I'd try the new generation of wifi but with our wifi 5 devices, this didn't really provide much more reach than our old Archer 7. Instead I just purchased a set of 3 M4 Mesh Deco and sorry I didn't buy these years ago. Sadly the AX1800 will be going back.</t>
  </si>
  <si>
    <t>Not worth the upgrade</t>
  </si>
  <si>
    <t>Tech support is the worst. Thing crashes all the time. I must have reset it 6 times.I have a new computer and honestly the router that came from my service provider has more range and works all the time.Now days with the Google home, Spotify and all the other integration you do not want to have to reboot your router all the time because things stop working.I would not recommend this.</t>
  </si>
  <si>
    <t>AX6000 parental control and access control do not work properly</t>
  </si>
  <si>
    <t>Upgraded to latest firmware on March 20, 2021, version 1.2.2 Build 20210223 rel.78164Access Control in security group does not work at all, cannot block any black listed devicesparental control does not work for smart phone at all.Tp-link is tp-link, cannot reach the top notch and make a well round product. Post the problems on TP-link forums, and they block my post.</t>
  </si>
  <si>
    <t>The software and set for this router is excellent and easy to use. Everything was working fine until I upgraded to the latest firmware. Now it randomly stops working. All the lights stay green but the wifi and wired internet goes down. I have to turn it off and on. A real pain when you are working from home and in the middle of an important meeting.</t>
  </si>
  <si>
    <t>nor compatible with older phones</t>
  </si>
  <si>
    <t>nor compatible with older phones and signal was good from 3 rooms but slow</t>
  </si>
  <si>
    <t>https://www.amazon.ca/TP-Link-AX1800-WiFi-Router-Smart/product-reviews/B085288G3M/ref=cm_cr_dp_d_show_all_btm?ie=UTF8&amp;reviewerType=all_reviews&amp;filterByStar=two_star&amp;pageNumber=2</t>
  </si>
  <si>
    <t>Parental Controls failed routinely</t>
  </si>
  <si>
    <t>I bought this to use the parental controls.  Sometimes they worked, and sometimes not.  If you have kids, and they are expecting to get their hour of online games at 830pm and the router won't let them on, it's no fun for anyone.  The way you program it is awkward.  I had to set Bedtime to From: 930pm and Until 830pm. to tell it i wanted the internet to be on from 830pm to 930pm.  Not sure why they didn't just say Internet ON from and until.  Technical Support was zero help, the classic wait 40 minutes to be told about someone else's issue they are dealing with while you are talking to them and then "will you please reboot your router".  Incidentally, i was, prior to the suggestion of Tech Support, able to get Parental Controls back on track by rebooting, but that does no good when I'm away from home.  I couldn't get it to work for more than 2 nights in a row.  So, it's being returned.</t>
  </si>
  <si>
    <t>Maybe it's good, but mine was faulty and returned</t>
  </si>
  <si>
    <t>Purchased to replace an aging TP-Link Archer C9 AC router that hasn't received any firmware updates in several years, due to TP-Link's habit of abandoning old hardware in favor of new versions and lines, and just looking for a general upgrade due to the rise in more teleconferencing at home.Signal on both bands was good throughout our long, 1000 sq ft apartment, with many neighbors. The web interface was also fine, nothing really to write home about.I ended up returning this product though, as 2 days in, the signal started randomly dropping, requiring reboots. Replacing with my old router showed the problem was this one, hence the 2 star rating. Maybe mine was a dud, but I don't have the patience anymore to troubleshoot a brand new product.After 2 months, I ended up buying an Asus RT-AX3000. For a little more money than this one, it has a nicer interface, more frequent updates, and more advances QOS and security features.</t>
  </si>
  <si>
    <t>Upload hard capped to under 490Mbps upload (internal and external)</t>
  </si>
  <si>
    <t>First of all I would like to thank TP-Link for creating a magnificent router. However, Whoever decided it would be smart to enable QoS Full time with no way to disable it (thus limiting speed), Bone-headed mistake that is making many people return the otherwise perfect router.Low upload speed is the AX6000High upload speed is my 3 year old damaged AC68ULong version of review:Pros1: Quick UI2: Easy Setup (even for non tech savvy individuals)3: Secure router (forces you to change password on first start)4: Very reliable5: Can enable certain internal IP's / devices as priority over other devices6: SUPER STRONG WIFI SIGNAL compared to about 70 other routers I've had over the years this one is the strongest 5GHz and 2.4GHz signal ever. Even with the antennas folded down to look more sleek.Cons1: Upload speed is capped no matter what I modify or edit in the speed settings for QoS, It's a clear limitation due to poor execution of the company, They blame the ISP yet in the pictures you can see my old router hitting 900Mbps upload consistently. That was done to the same server for speedtest and same IP for my routers. (More details below)2: Fingerprint holding plastic (the oils from your skin stain the glossy plastic)If you have under 500Mbps upload speed from your ISP (and dont mind having slow internal network speeds) Then buying this router will make you happy. But for me, I bought the router to replace my Asus AC68U which the cat's been laying on (frying the silicon) which was originally capable of 1900Mbps throughput but gives me troubles now. (Thanks cat)Had a chat with a TP-Link "Engineer" who blamed the low upload speed on my ISP. Which is completely nonsensical since as you see in the pictures, I'm getting 800/900 with another router on the same connection on the same day with the same configuration. TP-Link fails to accept responsibility so It will never get fixed. That or they know it's a hardware limitation of some kind. Firmware of AX6000 is up to date. All I know is the engineer lied to me. I'm returning the unit.</t>
  </si>
  <si>
    <t>Crashed twice in two days... returning!</t>
  </si>
  <si>
    <t>Great router for two months</t>
  </si>
  <si>
    <t>This was the first time I've used a Tp Link router as I have mostly been using Netgear equipment for internet. The Tether app makes for a fairly easy set up. After that everything worked well and my internet was much faster and more stable. A couple weeks ago we had a storm, but did not lose power. The next morning I noticed the router wasn't powered on but the cable modem and everything else connected to the surge protector was on. After I was able to get the router powered on the wifi worked fine but anything plugged in the LAN ports would not connect to the internet. After having unsuccessfully searched their website for a fix to this and a factory reset. It was determined by tech support the router is defective or faulty.Currently working with them on possibly getting a replacement but I'm pretty hesitant in using their product in the future.</t>
  </si>
  <si>
    <t>This is the 3rd tplink I have, the 2nd one went out in 3 months and this one has connection issue less than one month, the signals Keep broken last week, I have to return it, no more tplink</t>
  </si>
  <si>
    <t>Poor range</t>
  </si>
  <si>
    <t>When compared to the Asus RT-AX86U router that I've been using for a few months, this To Link has much lower signal strength and less range.</t>
  </si>
  <si>
    <t>Dropped connections</t>
  </si>
  <si>
    <t>Too many dropped connections and failed WiFi logins using mobile devices. Returned.</t>
  </si>
  <si>
    <t>Slower than my Spectrum Router</t>
  </si>
  <si>
    <t>Waaaay slower than my Spectrum supplied router that I've had for 1.5 years. I'm maybe 30 feet from the router and can't get through a simple Youtube video without waiting for it to load every 30 seconds.  Disappointed for the price.</t>
  </si>
  <si>
    <t>Dead after 2 months of use.</t>
  </si>
  <si>
    <t>Dead after 2 months of use. Just after the ability to return the item. Worked great when it was working though.</t>
  </si>
  <si>
    <t>https://www.amazon.ca/TP-Link-AX1800-WiFi-Router-Smart/product-reviews/B085288G3M/ref=cm_cr_dp_d_show_all_btm?ie=UTF8&amp;reviewerType=all_reviews&amp;filterByStar=two_star&amp;pageNumber=3</t>
  </si>
  <si>
    <t>The hard drive in our specific modem had a few problems. We had to have our internet provider come back to the house to reset the modem a few times because the hardware reset the system. Besides that problem, it usually works just fine.</t>
  </si>
  <si>
    <t>Wreaks signal than my cable router that I wanted to upgrade. No speed improvement. Kind of a waste.</t>
  </si>
  <si>
    <t>Thank goodness for Amazon's return policy</t>
  </si>
  <si>
    <t>Thank goodness for the 90 day return window. It died on day 85 so Amazon shipped us a free replacement. We'll see how long this one lasts</t>
  </si>
  <si>
    <t>https://www.amazon.ca/TP-Link-AX1800-WiFi-Router-Smart/product-reviews/B085288G3M/ref=cm_cr_dp_d_show_all_btm?ie=UTF8&amp;reviewerType=all_reviews&amp;filterByStar=one_star&amp;pageNumber=1</t>
  </si>
  <si>
    <t>Over-priced and disastrous TP-Link Customer Support</t>
  </si>
  <si>
    <t>I was pretty excited to buy this router but got disappointed very quickly. The Wi-Fi speed is really impressive especially for me who has about 10+ devices connected to it at any given time. It however very quickly started developing issues, even on the latest firmware (that I stay very on top of).- the 2.4Ghz network would suddenly disappear. At one point I shut down the 5G one, restarted, and the network was not visible at all. It worked when I put 5G back on and tried a few settings that support suggested. I'm not comfortable restarting it now. This is the reason I put a 2-star rating for the Wi-Fi signal (as said, the speed is impressive)- the USB drive stopped working all of a sudden. Tried reformatting the drive between FAT and exFAT. Nothing. The LED on the USB drive does not turn on when I plug it in which makes me thing the circuitry for it is fried.- by far, the worse experience is their customer support. I've explained and re-explained the same setup and issues to 4-5 different people over a period of 2 weeks. They don't keep proper track of the user's issues and profile.- I bought this beginning of May and it's under warranty. TP-Link sent me to Amazon for a replacement and Amazon sent me back to them. I mean, what is this?It's a potentially amazing router. I can see from the features and speeds. It feels unreliable for the price tag though so I'd caution before buying it.</t>
  </si>
  <si>
    <t>Not compatible with multiple devices</t>
  </si>
  <si>
    <t>I was SO EXCITED to buy this router. I was so happy to see that it had recently dropped in price, and it seemed like one of the most competitive WiFi 6 routers in terms of price and features. Shipping was great and it arrived in 1 day (in May 2020).I plugged the router in... and half of my devices would not work. This included OTHER TP-Link products, including 2 network switches (1 a 5-port and another a 24-port), and my network printer which is a Brother printer.I figured I just needed to toggle some settings (no big deal) so I read through the entire instruction manual (didn't help) and then reached out to customer support. Customer support said they would open a ticket for me, and within 4 hours I got a nice prompt response. The response was "your devices are plug and play so it should just work"... well clearly that's why I'm reaching out, because it's not working. So that really frustrated me.I don't know if I had gotten a defective router, but this was not acceptable. On the PROS side, extremely strong wifi signal. It covered my entire house, and multiple floors too. I'm very impressed with the WiFi signal, and my eventual replacement did not have as strong of a signal.So I ended up returning it for the comparable Netgear router (more expensive on Amazon might I add), and for that router, everything worked fine. Both network switches and the Brother printer. So I'm disappointed, because I ended up paying more, and getting a slightly weaker signal with the Netgear router. But at least my devices work.</t>
  </si>
  <si>
    <t>2.4 Wireless keeps on failing - Do not buy</t>
  </si>
  <si>
    <t>When I first got this router I loved.  But after 3 months its started to fail.  Do a search for 2.4 Wireless not working Archer AX6000 and you will find lots of people having issues connecting to wireless devices on 2.4 ghz.  For me I have 5 wireless foscam cameras.  They work perfectly and yet every hour or so they disconnect from the router.  Go into the router settings and change 'any' wireless properties (any) then save and then change them back and save and everything is OK - for another hour - and then it drops again.  I have ended up adding linksys router into my network as an AP just to get things running again and have had to disable the Archer wifi 2.4.  Bad bad bad - don't buy this router.</t>
  </si>
  <si>
    <t>Can't set DNS to internal server without autochanging subnet</t>
  </si>
  <si>
    <t>I'm losing faith in TP Link. I recently spent gobs of money on a TP Link mesh system that needs a complete reset every time the power goes out. This means starting from scratch since you can't export setting to re-upload.I bought this to use as the main router while the Decos acted as access points for wifi.I had to return the unit because you can't even get it to send DNS requests to a PiHole. It changes automatically to another subnet that can't reach the DNS server! I searched online to find many with the same issue. It should be trivial to do this. It was too late to return the Deco's but I learned from my mistake and sent this back the very evening I got it. Next step for me is to do more research before buying in the first place.</t>
  </si>
  <si>
    <t>Very upset about poor stability</t>
  </si>
  <si>
    <t>The first couple weeks was a perfect honeymoon. Great signal strength and superb web interface IMHO.Then last week the wifi died but ethernet was still going. Nothing on the web interface logs about it. Reboot I guess.Then it happens again two days later. Oh well, I guess I have to enable daily reboots?But now this morning, no wifi, no ethernet. Manual reboot!!!Now the return window has expired and I'm stuck with this piece of junk. Of course this would happen to me.</t>
  </si>
  <si>
    <t>No home care included with this router</t>
  </si>
  <si>
    <t>My primary motive to buy this router was parental controls. This model does not have Home Care which includes profiles, filter levels and insights. This feature is available on some older models but not this newest model. Router was very light with very plasticky feel. Wifi range was ok, not great. Not worth the price.</t>
  </si>
  <si>
    <t>Wifi signal drops</t>
  </si>
  <si>
    <t>I have had this router for 3 months and now it has developed the Wifi signal dropping problem. I am only using it as a Wifi access point and it literally seems to  turn off wifi.  I am past the return date or I would gladly return it.Too bad because it has everything I need for features.I DO NOT recommend this product.</t>
  </si>
  <si>
    <t>Randomly drops WiFi signal</t>
  </si>
  <si>
    <t>I've had this router for a about a week now and I don't like what I see. The router randomly drops WiFi connection, even when the client is in direct line of sight, no more than 3 meters away. And this is with only one wireless client connected! Since I'm running the router in "Smart Connect" mode for WiFi, I can't tell if it's the 2.4 GHz or the 5 GHz band that drops the connection. The only way to reconnect is to turn WiFi off and then on again. Either way, for a router that costs four bills this is simply unacceptable. This one is definitely going back to Amazon.Quick note, the router is running the latest version of firmware available from TP-Link as of December 2020</t>
  </si>
  <si>
    <t>If you are looking to expand your signal, go with a mesh system instead. This thing is Expensive for what it offers, a respectable router should work as a repeater as well, i.e. once you connected to the internet, you should be able to disconnect it from the modem and put it where you need it to repeat and boost the signal, this router doesn't offer that option.</t>
  </si>
  <si>
    <t>Not even close to the advertised performance</t>
  </si>
  <si>
    <t>https://www.amazon.ca/TP-Link-AX1800-WiFi-Router-Smart/product-reviews/B085288G3M/ref=cm_cr_dp_d_show_all_btm?ie=UTF8&amp;reviewerType=all_reviews&amp;filterByStar=one_star&amp;pageNumber=2</t>
  </si>
  <si>
    <t>Works fine the first few hours. Then it started getting glitchy. Then wi-fi 5G stopped working, followed by 2.4 G and the LAN connection. Had to put the old reliable router back on line. Will be returning this and try to get a better one.</t>
  </si>
  <si>
    <t>So so so bad.</t>
  </si>
  <si>
    <t>Bought brand new and set up a day after it was delivered. Anything hardwired in seems to work but the wifi, both 2.4 and 5, drop signal every five minutes or so. No lie. No response from tech support yet, and out $200 because amazon won't take back an open product like this.</t>
  </si>
  <si>
    <t>Bugs, freezes, junk</t>
  </si>
  <si>
    <t>I had high hopes. I have been very disappointed. It freezes every few days, no traffic. I always have to power cycle it. Tried firmware update... no change. Requested RMA 3 times... still nothing sent. Very unhappy.My AC1750 at a fraction of the price works much better. Never goes down.</t>
  </si>
  <si>
    <t>Lagging in game</t>
  </si>
  <si>
    <t>I usualy have 20 ms in the games when I play with my old router . but When I play with this router I have a flat 100 home MS so any game is unplayable.....I tried multiple setting nothing work .called their tech support they almost said to me go beep yourself and deal with it yourself...</t>
  </si>
  <si>
    <t>Didn't work out of the box</t>
  </si>
  <si>
    <t>I spent 4 hours trying to get this thing to work. Tech support finally said send it back. Could not get on the internet...but wifi radio worked fine!</t>
  </si>
  <si>
    <t>After dropping the regular wifi signal and only showing the 5g wifi signal, it has now dropped both. Can't see any. wifi from this device. Also the return window has closed on this item. I have only had this item for 2 months now.</t>
  </si>
  <si>
    <t>Drops signal when you need it most!</t>
  </si>
  <si>
    <t>Drops signal all the time! Returned.</t>
  </si>
  <si>
    <t>do not buy not getting the full speed only 700mbps max not the 2.5gbps</t>
  </si>
  <si>
    <t>started great then internet wifi become slower and slower to the point i was geting 91mbps speed ..... total crap dont buy it 400$ to waste</t>
  </si>
  <si>
    <t>crappy latency</t>
  </si>
  <si>
    <t>Latency keep jumping from 10ms to 30ms every few seconds.. my use case needs a low and stable latency.. when I enable ofdma, it's worse.. latency sitting at 40ms all the time.. making it worse then my good old AC router with 5gz...  Only 2 devices connected.. what a joke :/</t>
  </si>
  <si>
    <t>Worst wifi router I have ever had.</t>
  </si>
  <si>
    <t>https://www.amazon.ca/TP-Link-AX1800-WiFi-Router-Smart/product-reviews/B085288G3M/ref=cm_cr_dp_d_show_all_btm?ie=UTF8&amp;reviewerType=all_reviews&amp;filterByStar=one_star&amp;pageNumber=3</t>
  </si>
  <si>
    <t>NFG</t>
  </si>
  <si>
    <t>Disconnects every 5 mins called tech support. Seemed they were reading from a book. Didn't matter what I told them start from the beginning x 3</t>
  </si>
  <si>
    <t>Product was dead on arrival. tech support through TPlink and Amazon were unhelpful and just referred to each other.</t>
  </si>
  <si>
    <t>Cannot maintain signal</t>
  </si>
  <si>
    <t>Don't buy this unit. I've had it for 11 months and it constantly drops signal every day. I've tried the firmware updates but they did nothing</t>
  </si>
  <si>
    <t>It died</t>
  </si>
  <si>
    <t>The unit after 30 days stopped working</t>
  </si>
  <si>
    <t>No customer service reps available and easily corrupted product. Terrible. Would not purchase again.</t>
  </si>
  <si>
    <t>recieved netgear instead of TP link</t>
  </si>
  <si>
    <t>i recieved a wrong router, netgear instead of TP link</t>
  </si>
  <si>
    <t>Dont recommend this!!!</t>
  </si>
  <si>
    <t>Doesnt work at all!! DONT BUY THIS!</t>
  </si>
  <si>
    <t>It worth the money</t>
  </si>
  <si>
    <t>Easy to use and work great</t>
  </si>
  <si>
    <t>This is Bad Router Stay away</t>
  </si>
  <si>
    <t>My ASUS AC died and I had to replace itAnd I decided on this particular modelOne day shipping from Amazon was greatOnce I reset the router everything paired quickly from my phone to my smart homeStay away from this routerIf you do a lot of downloading or legal torrentsThis router will lock up and not work during the nightIf you have a server and you're moving data back and forth the router will lock upThe only way to get it working is to unplug it and plug it back inIt's infuriatingI've returned it but my window for Amazon has closedI'm going to sell this privately and buy an ASUS router</t>
  </si>
  <si>
    <t>id_1015</t>
  </si>
  <si>
    <t>https://www.amazon.ca/TP-Link-WiFi-AX1500-Smart-Router/product-reviews/B07ZSDR49S/ref=cm_cr_dp_d_show_all_btm?ie=UTF8&amp;reviewerType=all_reviews&amp;filterByStar=five_star&amp;pageNumber=1</t>
  </si>
  <si>
    <t>AX spec Wi-Fi 6 Router at a Reasonable price</t>
  </si>
  <si>
    <t>Excellent product, however, ridiculously long delivery time for a prime member!</t>
  </si>
  <si>
    <t>The computer router itself is super, however ridiculously long delivery time considering I'm a prime member was ridiculous! The product was in stock and yet it took almost 3 weeks were derived to my door! So what am I paying $10 a month worth a prime! I realize we are in a difficult time but I sincerely hope that you will do everything in your power to get back to a more reasonable delivery time.</t>
  </si>
  <si>
    <t>Buy this</t>
  </si>
  <si>
    <t>Best router I've owned. My wifi speed is as fast as my wired speed now and ping times are crazy fast. Very happy.</t>
  </si>
  <si>
    <t>TP-Link does it again, just can't be beat</t>
  </si>
  <si>
    <t>TP-Link has done it again.  The powerful features and the excellent rock solid reliability and performance of their routers in the end user arena can't be beat.  They truly do a very good job at checking all the boxes with regards to internet routing and WiFi experiences and this Wireless AX (WiFi-6) router is no exception.  It's becoming really hard to want to choose any other brand because this one seems to fit every need and exceed every expectation.</t>
  </si>
  <si>
    <t>Really really good for the money</t>
  </si>
  <si>
    <t>I upgraded to this unit, coming from the built-in wifi included with our cable modem, paired with an ancient Linksys router for additional coverage. We have quite a few wireless devices at home, and our previous network just couldn't handle the load. Connections would drop constantly, one or both routers would freeze or reboot randomly. It was a nightmare.This TP Link router has been rock-solid from day one. No dropped connections, no reboots (that I haven't scheduled), and it's FAST. Now, this is probably because I'm coming from such old outdated gear, but still. I'm very, very impressed with this, considering how inexpensive it was. I'm sure there's better out there, but this one is more than fine for us.Definitely recommended.</t>
  </si>
  <si>
    <t>Super fast.  Easy setup.  Awesome Router.</t>
  </si>
  <si>
    <t>Better than AC for sure</t>
  </si>
  <si>
    <t>All I know is that I had an AC2200 wifi router and when I tried to DL at max speeds + watch youtube, youtube would lag, but with this, I can download at max speed + my wife and I can stream 2 individual youtube streams at 1080p and have no lag now. Wifi 6 is magic, and this is the cheapest entry point to a wifi 6 router. Benefits even older devices, it feels like.</t>
  </si>
  <si>
    <t>Best router for people with small apartments.</t>
  </si>
  <si>
    <t>Bought this and the Ax3000. For people that live in apartments or condos that are about 1000-1200~ sqfeet this modem is absolutely perfect. The Ax3000 wasn't that much more consistent with speeds in different rooms compared to the ax1500.</t>
  </si>
  <si>
    <t>Great for apartment buildings</t>
  </si>
  <si>
    <t>https://www.amazon.ca/TP-Link-WiFi-AX1500-Smart-Router/product-reviews/B07ZSDR49S/ref=cm_cr_dp_d_show_all_btm?ie=UTF8&amp;reviewerType=all_reviews&amp;filterByStar=five_star&amp;pageNumber=2</t>
  </si>
  <si>
    <t>Great router, see video for detailed review</t>
  </si>
  <si>
    <t>Best router ever!</t>
  </si>
  <si>
    <t>Replaced my old router because of signal drop and with weak coverage. Hooked up the new one, whole house got strong coverage without any dead zones! Excellent product.</t>
  </si>
  <si>
    <t>Works nearly flawlessly for streaming wireless PCVR to my Oculus Quest 2</t>
  </si>
  <si>
    <t>Pretty much the sole reason I got this thing was so that I could play PCVR without a tether cable. Works great for that purpose, and I'd recommend this wireless router to any other VR enthusiasts who are looking to ditch their tether.My only complaint is that on rare occasions, the signal will sometimes drop out and I'll lose connection - but this happens so rarely that it's barely a minor inconvenience.</t>
  </si>
  <si>
    <t>A great product, but found out it's not plug and play, it does everything the seller says it does, but needs to be set up by a competent Tech, to get those bells and whistles. I did find their help desk good.</t>
  </si>
  <si>
    <t>Flawless - cool</t>
  </si>
  <si>
    <t>Good  wi-fi range, easy to setup.MOST IMPORTANTLY - lower power consumption (1 W) than comparable routers.  Thus, runs cooler.p.s:  Over heating eventually got to many of my other routers.  Thus, to allow better airflow cooling (using a tip from one of the other reviews)  this router is placed on plastic "bumpers" 1/2 an inch off the desk.  Runs 24X7 - barely warm to the touch. Perfect :-)</t>
  </si>
  <si>
    <t>Best router for this price</t>
  </si>
  <si>
    <t>This is the best router for this price works fast and good range covers whole house</t>
  </si>
  <si>
    <t>Best Router I've had to date.</t>
  </si>
  <si>
    <t>So easy to set up with the tether app.I got the best improvement on my cell phone.  Went from less than 5mbps to 25 -30 ish.Works well with my  802.11ax laptop. Zephyrus S17  ROG</t>
  </si>
  <si>
    <t>Great device for the price</t>
  </si>
  <si>
    <t>Very easy setup and well-made app, powerful 10/100/100 Ethernet, WiFi 6, it's perfect for a medium-sized house if you place it properly. Great speeds! It's running a 1000 Mbps connection effortlessly.</t>
  </si>
  <si>
    <t>Everything from plugging it in, to connecting to the internet, all super easy and thankfully even works great between floors (even basement with duct work and plumbing). On the pricer side of wireless internet options BUT well worth the price. Would definitely buy again and recommend for anyone in need of one.</t>
  </si>
  <si>
    <t>Perfect for the Quest 2</t>
  </si>
  <si>
    <t>I decided to pick up a "used" one although, it looks brand new to me. Had no problems setting it up and connecting to my headset. Compared to my old wifi 5, the speed is phenomenal. Looks much better then native and my lag issues have disappeared. I am using it with Virtual Desktop. As stated by the seller, I received version 1.0. Would recommend.</t>
  </si>
  <si>
    <t>https://www.amazon.ca/TP-Link-WiFi-AX1500-Smart-Router/product-reviews/B07ZSDR49S/ref=cm_cr_dp_d_show_all_btm?ie=UTF8&amp;reviewerType=all_reviews&amp;filterByStar=five_star&amp;pageNumber=3</t>
  </si>
  <si>
    <t>didn't need</t>
  </si>
  <si>
    <t>works like it should as long as you add security features that come with the router .didn't need tech support yet yhats why it's not checked off.</t>
  </si>
  <si>
    <t>Was pretty straightforward to install and the first time setup on the web configurator was straightforward. The UI of the web configurator is intuitive. After 2 months of use, it still hasn't given up yet and there wasn't any problem of availability.</t>
  </si>
  <si>
    <t>Fast and reliable, easy to setup it's pretty much plug and play.</t>
  </si>
  <si>
    <t>It's just as easy as any other router I've set up recently however I really like how this one load balances and auto updates it's firmware upon initial setup.  I'm a gamer and my kids are remote learning this router is amazing and fast. I'd recomend it to anyone tech savvy or not.</t>
  </si>
  <si>
    <t>Product is great for the price</t>
  </si>
  <si>
    <t>Easy to setup , works great, a little larger than I expected but not a big deal. Recommend for the price especially at warehouse deal at a reduced price.</t>
  </si>
  <si>
    <t>Son added it to our TELUS router (had to disable wifi on that). Gave us better coverage and a more stable connection</t>
  </si>
  <si>
    <t>I am writing this review on my first 4 hours of experience using the router, and so far, i am loving the speed, i will evaluate further if the connection is reliable. So far, everything is working as expected and i am satisfied.</t>
  </si>
  <si>
    <t>Great value for my money</t>
  </si>
  <si>
    <t>Has strong signal, sturdy will made not cheap looking, over all well worth the money</t>
  </si>
  <si>
    <t>https://www.amazon.ca/TP-Link-WiFi-AX1500-Smart-Router/product-reviews/B07ZSDR49S/ref=cm_cr_dp_d_show_all_btm?ie=UTF8&amp;reviewerType=all_reviews&amp;filterByStar=four_star&amp;pageNumber=1</t>
  </si>
  <si>
    <t>Not true Wifi6.</t>
  </si>
  <si>
    <t>While it's not a true MU MI-MO implementation of WIFI-6.  It lacks the MU MIMO( multiple user  multiple in-mutiple out ) of other models but sports the WIFI6 name name.They might face a class action suit because WIFI6 hasn't been rafitied by the IEEE group yet.  Other companies have put out their own flavors of WIFI as well.  Their website has disclaimers citing their flavor of WIFI6 is not up to spec.  None really are.Don't buy this router expecting it to stream mutiple video streams for a big family with many devices just because it has the WIFI-6 designation.The Archer AX3000 has that capability but in truth, all 802.11ax routers should have that capability.Now, for performance, I use it to bypass the wifi on my crappy Bell HH3000 router as it's in the basement.On the main floor, it's signal strength is very strong and visible out on the street and in my back yard.  The separate 5.0 and 2.4GHZ networks are helpful in that you can connect specific devices to each.The OFDMA ( Orthoganal Frequency Division Multiple Access ) technology works great for 5.0 GHZ devices. This will come in handy for newer devices that actually have WIFI6 as their standard ( very few do so far ).The specs for their router indicate 2.4 GHZ implementation is only wireless N.A lot of legacy devices will only use 2.4 antennas, but you'd want this router to have 802.11ax implemented for it.  It does not do this.IEEE 802.11ax/ac/n/a 5 GHzIEEE 802.11n/b/g 2.4 GHzWiFi SpeedsAX15005 GHz: 1201 Mbps (802.11ax)2.4 GHz: 300 Mbps (802.11n)Investing in a WIFI 6 router is future proofing your home if you think about it as WIFI6 is there to provide more concurrent simultaneous connections than its WIFI5 predecessors.I picked this router to ensure I could stream 4k videos ( 70GB or larger ) from a pc networked to the router over to a smart TV.The internet provider router was simply too weak to provide the dedicated throughput needed for the video.The archer stepped up nicely, and with its very frequent firmware updates it's staying up to date with WPA3, the newest encryption for handshaking wifi connections.A decent router for its price, but not a true WIFI6 router.  Ok for 5.0 GHZ devices you'll connect, but 2.4 GHZ will bottleneck quickly after a handful of devices connect.Bottom line:Get the AX3000 of you're looking for a better WIFI6 implementation ( not a real thing yet as IEEE still dragging it out ) and make sure you do your own homework on how many devices you have. Purchase a MU MIMO router for a busy home.Check youtube reviews of routers for maximum connections you can expect.</t>
  </si>
  <si>
    <t>good price, good performance, okay range</t>
  </si>
  <si>
    <t>it offers pretty good performance, I have no problem reaching my ISP's 400DL/50UL limit from most areas of my apartment but has a bit of trouble going through the ceramic wall of the kitchen. my ISP's all in one modem could reach my room through the kitchen and have better speed from double the distance. I got it because the configuration on ISP's modem is trash, this router offers a lot of functionnality</t>
  </si>
  <si>
    <t>Wi-fi 6 is Great! It Does Lack Features.</t>
  </si>
  <si>
    <t>So far really good. I upgraded and I am liking this router! I wish it had DDOS protections. My old Netgear is better than this new router for features. TP-LINK you need to improve these new routers!</t>
  </si>
  <si>
    <t>No regrets. But it could have a mail package</t>
  </si>
  <si>
    <t>Ethernet WAN port is weak  Has trouble with 40 ft Ethernet cable</t>
  </si>
  <si>
    <t>Found the Ethernet port stopped working after a few hours on the first unit. BUT, it turns out that the WAN port has trouble driving longer Ethernet cables and it wasn't a modem failure.  My cable is 40 feet.  The connection becomes intermittent at that length.  Works fine for shorter lengths.  I place a gigabit switch in between the TP-Link wifi unit and the Internet modem.  Fixed the issue and it is now reliable. Very good wifi signal strength.  Amazon was quick to send a replacement for the first unit.</t>
  </si>
  <si>
    <t>So far so godd</t>
  </si>
  <si>
    <t>Sa far so good. Easy to install  wifi signal seems to be ok. Time will tell i bought this for wifi 6 for upcoming oculus quest 2 release.. will see.</t>
  </si>
  <si>
    <t>Above average modem</t>
  </si>
  <si>
    <t>I bought this modem last month and I am using it with FibreStream internet service in my condo downtown and it is pretty good. I have the 500Mbps offer and it does a decent job. the built quality is average (cheap plastic and pretty light) so you want to be careful not to drop it or hit it with something.</t>
  </si>
  <si>
    <t>Pretty good router</t>
  </si>
  <si>
    <t>Getting 500mbps, as I should, with this router.  WIFI seems great.  Seems to drop my connection from time to time though.  The cable company says they don't see any issues with my connection.  Will have to investigate further.</t>
  </si>
  <si>
    <t>Easy to setup and works like a charm</t>
  </si>
  <si>
    <t>I finally broke down and decided to replace my iffy router. Did my research and ordered the router. I haven't had a single disconnect since. I'm happy. I use it standard and haven't set up anything complicated on it.</t>
  </si>
  <si>
    <t>Like the ease to install and ease to connect different devices to it. Fast response compared to a very old Dlink unitNeed to use it more as well as wife with her different devices. Good signal strength too.</t>
  </si>
  <si>
    <t>https://www.amazon.ca/TP-Link-WiFi-AX1500-Smart-Router/product-reviews/B07ZSDR49S/ref=cm_cr_dp_d_show_all_btm?ie=UTF8&amp;reviewerType=all_reviews&amp;filterByStar=four_star&amp;pageNumber=2</t>
  </si>
  <si>
    <t>I wish tp-link would start you off with better security as a titan x can crack this default password in 45 seconds</t>
  </si>
  <si>
    <t>Overall good product but not in good value</t>
  </si>
  <si>
    <t>The product is good, easy to set up. However, If you spend 90CAD you can buy a better wifi 6 router in Aliexprees</t>
  </si>
  <si>
    <t>WIFI TP-LINK  ROUTER</t>
  </si>
  <si>
    <t>The router is working well.</t>
  </si>
  <si>
    <t>This router boosted my ISP speed drastically. But 5g wifi range is still the same. 2.4g range poor</t>
  </si>
  <si>
    <t>Like the wifi speed.Dislike the wifi range</t>
  </si>
  <si>
    <t>No more online account to access router.</t>
  </si>
  <si>
    <t>I am so sick of everything online or electronic having to have an online account to operate correctly and have quit buying or returning items that force you to have an account to access a device.This is absolutely unneeded especially on routers, if your network is down, how are you supposed to troubleshoot your router if some clown has made you have to have an account to login to you router? Foolishness.This router needs no online account to access it's config menu and diagnostics but it does give you the option, although why anyone would do that is beyond me. Why do you need to access router from your phone? Really? Lazy much?This router also has a great wifi signal and rarely needs a reboot and has lasted so far about a year and a half. Compared to my last router, this one is not a headache and has already outlasted the two Linksys routers I had bought both in the same year and both which "died" in the same year. I don't know who bought Linksys out but they destroyed the reputation that they used to have. I'll never buy anything from them again.TP-Link so far has been reliable, easy to use and you don't HAVE to have an online account to access it which is what I need these days. I am so SICK of needing online accounts to access other physical devices that I have quit buying devices that do require online accounts. I hope other companies come to their senses soon.</t>
  </si>
  <si>
    <t>Good WiFi router on a budget - with some drawbacks</t>
  </si>
  <si>
    <t>I bought this to replace my ISP one which was really bad and only worked on 2.4 Ghz. The router is good overall, but the 5 GHz range was a little dissapointing. I live in a 660 ft2 apartment and i placed the router in the living room which is in the middle but the signal struggles to get into my bedroom which is 20 ft away from it.Also, the QoS settings are fairly limited (you can set devices but not services) and when activated it caused my download speed to drop 10 Mbs even when only one user was connected, so i turned it off completely.I don't have WiFi 6 devices yet, so i can't tell if it would work better that way. Aside from that, i'm happy with it because my home office gets perfect signal strenght (it's closer to the living room) and the connection is stable even when my wife and i are both on video calls.</t>
  </si>
  <si>
    <t>Good unit. Great price</t>
  </si>
  <si>
    <t>Returned. I'm sure it worked great...</t>
  </si>
  <si>
    <t>https://www.amazon.ca/TP-Link-WiFi-AX1500-Smart-Router/product-reviews/B07ZSDR49S/ref=cm_cr_dp_d_show_all_btm?ie=UTF8&amp;reviewerType=all_reviews&amp;filterByStar=four_star&amp;pageNumber=3</t>
  </si>
  <si>
    <t>Easy, smooth setup. 5mghz a bit weak.</t>
  </si>
  <si>
    <t>It is so powerful that we did not need to use a mesh or booster to reach any corner of the house with a 5 bar signal and great speeds. Ours is a 3400 sq. ft. 2 story house and the signal is good even in the garage which is on the opposite end of the house.</t>
  </si>
  <si>
    <t>The router is easy to setup and has a simple user interface</t>
  </si>
  <si>
    <t>A good unit</t>
  </si>
  <si>
    <t>A good signal from the unit, no problems setting it up. Has been doing a what we needed.</t>
  </si>
  <si>
    <t>https://www.amazon.ca/TP-Link-WiFi-AX1500-Smart-Router/product-reviews/B07ZSDR49S/ref=cm_cr_dp_d_show_all_btm?ie=UTF8&amp;reviewerType=all_reviews&amp;filterByStar=three_star&amp;pageNumber=1</t>
  </si>
  <si>
    <t>Really fast wifi, not great range for older devices</t>
  </si>
  <si>
    <t>No so good, signal weaker than expected</t>
  </si>
  <si>
    <t>Very hard to setup with my wireless printer, doesn't show my connection so I can't connect, also the signal strenght is less strong that I've expected from wifi 6</t>
  </si>
  <si>
    <t>Very difficult to get all devices connected. There was no useful help from support. I spent hours trying to get to each device recognized by this router.  I paid 130.00 for that  but it is better than my old cheaply that I got for a pawn shop for 5 bucks.</t>
  </si>
  <si>
    <t>we haven't set up yet we move end of november</t>
  </si>
  <si>
    <t>Weak signal</t>
  </si>
  <si>
    <t>The wifi signal is weak.</t>
  </si>
  <si>
    <t>not for long range</t>
  </si>
  <si>
    <t>Signal isn't strong</t>
  </si>
  <si>
    <t>Signal for 2.4ghz was especially poor even compared to my older router.</t>
  </si>
  <si>
    <t>Worked great for 6 months</t>
  </si>
  <si>
    <t>I purchased this in October of 2020, the setup was easy and it worked great for 6 months but it currently has a problem with the range on the 5G band which has dropped to less than 15 feet from the router. I was able to connect to the 5G Band at much greater distances but now you can not discover the SSID of the 5G Band when more than 15 feet away. I contacted tech support after resetting the unit and updating the firmware. Tech support only responses between 11:00 PM and 3:00 AM ET US Eastern Time and requests videos of LED status and videos of devices not connecting to 5G band and wanting me to change the 5G Band channel to 11 which is not an option. The issue was escalated to a "senior engineer" after 2 weeks, who requested pictures of the location of the router and clients. The location and settings of the router did not change from the initial setup but tech support seems to be treating it as a new setup issue even though the unit worked fine for 6 months. I probably have a deflective unit that needs to be replaced but after this experience with tech support I will purchase another brand router to avoid dealing with their tech support.</t>
  </si>
  <si>
    <t>https://www.amazon.ca/TP-Link-WiFi-AX1500-Smart-Router/product-reviews/B07ZSDR49S/ref=cm_cr_dp_d_show_all_btm?ie=UTF8&amp;reviewerType=all_reviews&amp;filterByStar=three_star&amp;pageNumber=2</t>
  </si>
  <si>
    <t>10 Months review: Needs daily reboot, Not better than Wifi 5, Good enough when combined with mesh</t>
  </si>
  <si>
    <t>Had to program daily reboot, otherwise was freezing every 4-5 days. Coverage is decent but not better than Wifi 5 or older wifi routers. Fair for price, but you may want to look into other devices. I ended up supplementing with another wireline bridged mesh network with 5 nodes rather than relying on this single wifi router to provide 2500 sqft 2-story coverage. This router can cover without huge reduction in speed for approximately 1000 sqft if centrally located - but that is often not possible so actual effective coverage will be less. My recommendation for typical 4 bedroom home is to use mesh with node in each bedroom. Routers like this can be used to connect to the modem and mainly used to handle routing while the mesh is used to provide full-speed coverage.</t>
  </si>
  <si>
    <t>Processor speed better, but 5.0 band coverage suspect</t>
  </si>
  <si>
    <t>I have had occasional dropouts of the 5 band, so I disabled it. (My phone was using my cell data more than my WiFi data.) The coverage for the lower band seems good, and the processor speed seems better for multiple users (as compared to my previous WiFi. The user interface is good, but almost too simplistic. I have not called their tech support, but may soon.</t>
  </si>
  <si>
    <t>Look elsewhere for consistent 5g</t>
  </si>
  <si>
    <t>Works ok.  Interface to set up seems unnecessarily over complex.  5g hardly ever works even when within 5 feet of the device.</t>
  </si>
  <si>
    <t>I could had gotten a better product for that price</t>
  </si>
  <si>
    <t>The signal started strong and than is just weakI called 3 times and finally they helped me</t>
  </si>
  <si>
    <t>Neutral</t>
  </si>
  <si>
    <t>Could not get it to work but I also experienced service provider problems.</t>
  </si>
  <si>
    <t>The signal is still very poor.  Setting a password is troublesome</t>
  </si>
  <si>
    <t>https://www.amazon.ca/TP-Link-WiFi-AX1500-Smart-Router/product-reviews/B07ZSDR49S/ref=cm_cr_dp_d_show_all_btm?ie=UTF8&amp;reviewerType=all_reviews&amp;filterByStar=two_star&amp;pageNumber=1</t>
  </si>
  <si>
    <t>Not a good Wifi 6 Router</t>
  </si>
  <si>
    <t>UPDATE: 23 Dec 2020This router kept losing internet connection when connected with my Shaw router.When I disabled the Shaw router's WiFi and made this router the primary wireless router, it worked brilliantly - for a day. Then the WiFI speeds AND wired speeds dropped significantly from around 350 Mbps to 40 Mbps.I tried everything to troubleshoot this, but in the end , I returned to the Shaw router's wireless system. Instantly, my wireless devices got back to 250-300 Mbps and the wired devices got 550-700 Mbps.Disappointing, after all that work.------------------------------------------------------------------------------------------------------------------------------------I bought this mainly because of the price, as I wanted to see if it made any difference before I spent $400 on a top of the line model.I connected this router to my service provider's modem and set everything up on my phone.Works great, although you can only really see a big difference with Wifi 6.I'm suitably impressed with this model that I might not bother upgrading it later.</t>
  </si>
  <si>
    <t>Strong, fast wifi signal, but unreliable.</t>
  </si>
  <si>
    <t>This provided a fast, strong wifi signal with very good range.Unfortunately, after only a few days the internet would drop out and require a router reboot. Let it go for a little while but then it would drop out every day.Tried relocating, made no difference.About 3-4 weeks into owning it was having to be rebooted multiple times per day. I even set up the auto reboot every day in the middle of the night and still would lose internet throughout the day.Bought an Asus AC1300 and is has been perfect. Zero lost internet after 3 weeks in operation. Very reliable, strong wifi signal.</t>
  </si>
  <si>
    <t>It didn't even perform as strong as the older AC1750</t>
  </si>
  <si>
    <t>I wanted to experience WiFi 6 a little bit ahead of time (I only have one device ready to use WiFi 6) and I do believe in Tp-Link products in general so I gave this router a try but unfortunately it turn out a big disappointment and downgrade from the router I have been using for quite a while (AC1750 or archer C7). It is not only the less powerful range of coverage but even less data access to the devices in the range (like less download and upload speed)! I am quite familiar with the Tp Link user interface so I am pretty sure I used the best setup for the newer router so with the end result, all I think about is the firmware. Maybe it is still too early to use WiFi 6 and it is understandable. There are still many people who don't even have one single device capable of using WiFi 6. I returned this router and I went with higher models of WIFI 5 with Tp Link.</t>
  </si>
  <si>
    <t>Choppy connection</t>
  </si>
  <si>
    <t>My internet connection clicks off many times each day. this router would normally recover from this. However two to threw times a day it would not recover requiring manual reboot for the router. No solution was ever found.I purchased a different router and everything work fine.</t>
  </si>
  <si>
    <t>No OneMesh on this one.</t>
  </si>
  <si>
    <t>It works, would be better with OneMesh. Need more coverage but does not support it. Bummer.</t>
  </si>
  <si>
    <t>Great when it works. Tech support is impossible</t>
  </si>
  <si>
    <t>Lasted 6 months and quit working. Great router when it was working. 2 year warranty. Contacted support and spent 2 hours being a tech for them tearing things apart and testing. Got it working for about 2 hours and then it quit working. Called support again and they wanted to do the same stuff over again. I refused to do it. It doesn't work. Send me one that does. Never buy their products again.</t>
  </si>
  <si>
    <t>https://www.amazon.ca/TP-Link-WiFi-AX1500-Smart-Router/product-reviews/B07ZSDR49S/ref=cm_cr_dp_d_show_all_btm?ie=UTF8&amp;reviewerType=all_reviews&amp;filterByStar=one_star&amp;pageNumber=1</t>
  </si>
  <si>
    <t>DO NOT BUY- very disappointing</t>
  </si>
  <si>
    <t>Low internet  speed</t>
  </si>
  <si>
    <t>I have  internet speed 600, frome my modem I get about  660 megabits sper second, with TP router I  get between  200-300 megabits per seconds very desepointed with the TP-LINK  product this is not the first time, I never back to  TP-LINK product again.</t>
  </si>
  <si>
    <t>Shuts down then refuses to turn back on</t>
  </si>
  <si>
    <t>Very unreliable router, and the signal was not that great. A few days ago it essentially shut down and when I tried to switch it back up the power LED blinked a few times then turned off again. It was dead.I tried resetting it, plugging it somewhere else, etc.. nothing worked. I had to return it.If you're considering this router, try getting a more expensive one like the R7000... you can't really go cheap with routers. I had to learn this the hard way.</t>
  </si>
  <si>
    <t>Massive lack of features.</t>
  </si>
  <si>
    <t>Do not buy this router if you need an actual good QoS/Bandwidth limit control feature for your devices as this router lacks all the features to do so. (Horrible QoS that doesn't function, No bandwidth control, No packet routing controls, No load balancing controls)------------Upgraded from an old d-link router made 10 years ago solely due to the need of wifi 6 for handling all the devices connected along with 5ghz band.That router I flashed "TomatoUSB" on and never had a single issue and had great device bandwidth control, guest networking, packet prioritizing, firewalling along with easy NASBox setup.This router made 10 years later lacks all those features which makes it essentially a giant paperweight in my eyes.</t>
  </si>
  <si>
    <t>WiFi appears capped at 260mbs</t>
  </si>
  <si>
    <t>Slower than my 5 year old bargain bin $50 router. It seems capped at 260mbs over Wifi for some bizarre reason, all my devices (on 1gbs connection) Cannot move past 260mbs ceiling no matter what band they are on or what settings I put the router at. Will be returning it shortly.</t>
  </si>
  <si>
    <t>Wifi 6 that is slower than my 10yr old router? How is that possible?</t>
  </si>
  <si>
    <t>Clearly I'm not the only one surprised because there are a lot of similar reviews.How do we fix this and get the actual advertised capabilities &amp; speed?This might be bordering on violating Amazon's policy. It feels like I ordered a professional race car and I received a drawing of a rusted bicycle instead.Summary:- Did not get what was advertised- Received product is not remotely close to meeting expectations- Is this legit?- Amazon recommended this so I might have to rethink what that means in the future.</t>
  </si>
  <si>
    <t>Beware! Worse than a 6-year old router</t>
  </si>
  <si>
    <t>The WiFi performance is 2-3 times slower than my 6-year old TP-Link Archer C5.No reason the keep this one, then. Returning for refund.</t>
  </si>
  <si>
    <t>OneMesh is not available</t>
  </si>
  <si>
    <t>Purchased this Archer AX10 router in mid 2020 as TP-Link was advertising it would have OneMesh capability imminently. Nearly a year later OneMesh is still not available and TP-Link will not provide any timeline on when or if it ever will be.Buy something else!</t>
  </si>
  <si>
    <t>Speed is EXTREMELY SLOW</t>
  </si>
  <si>
    <t>I'm with Start in Ontario, Canada and i have the 150Mbps plan. This router will only allow connection speeds of up to 30Mbps. That's 5X less. The router signal always seems to cut out as well. Will be returning this router.</t>
  </si>
  <si>
    <t>Broke after 1 Month of use</t>
  </si>
  <si>
    <t>After using it for a little less than 1 month, it completely stopped working.</t>
  </si>
  <si>
    <t>https://www.amazon.ca/TP-Link-WiFi-AX1500-Smart-Router/product-reviews/B07ZSDR49S/ref=cm_cr_dp_d_show_all_btm?ie=UTF8&amp;reviewerType=all_reviews&amp;filterByStar=one_star&amp;pageNumber=2</t>
  </si>
  <si>
    <t>I have connections problem with the device and the wifi connection is not good. The connection is stopping in the middle.</t>
  </si>
  <si>
    <t>Buy bigger&amp;better</t>
  </si>
  <si>
    <t>My 2:year old router is better</t>
  </si>
  <si>
    <t>Weaker wifi</t>
  </si>
  <si>
    <t>Wifi weaker than my 5 year old Router</t>
  </si>
  <si>
    <t>Do not buy used item!!</t>
  </si>
  <si>
    <t>Defective Unit or Maybe A Lemon Product</t>
  </si>
  <si>
    <t>March 2021I gave up on the AX10 working behind an AT&amp;T Arris BGW-210.  Hours of trying and chat time with TP-Link to no success.  The wifi calling was so bad/slow my wife thought I'd had a stroke when talking to her:  She called 911.The latest endeavor was to try the AX10 at another location, putting it behind a TP-Link modem on an Infinity  service.  More of the same problems.  Even after resetting all the wifi smart home products, they kept dropping out.  Wifi was still slow and nothing I did would get my HP Envy printer connected.  I pulled the AX10 and  plugged in the original TP-Link Archer C7, waited about 5 minutes and everything was perfect.  FAST.COM showed 25M v. just 9M on the AX10.My conclusion is either the AX10 I bought is defective or that the AX10 as a product is a lemon.  As I have 8 TP-Link wifi products, I asked TP-Link customer care about their warranty coverage and strangely they suggested returning the unit to Amazon.</t>
  </si>
  <si>
    <t>Slow Router with lousy signal</t>
  </si>
  <si>
    <t>Every time my Internet gets slow, I turn off wifi and go to cellular and have no problem connecting.  Its not my ISP either since my computers that connect without going through this router have no problems either.  I periodically notice that the the router stops broadcasting on the 5 ghz band.  TP-Link tech support was worhtless.</t>
  </si>
  <si>
    <t>Died 1 week after return window closed</t>
  </si>
  <si>
    <t>This router was fantastic for about 3 weeks, and then it needed to be rebooted a couple times in week 3 which I'm ok with. Last night it quit broadcasting and no matter what I do, I cannot get it to work. I'm going to try a factory reset, but if you're looking for something hands free, look elsewhere. When it was working, it was great, fast streaming, quick speeds, amazing. But I wasn't looking for a 30 day solution here...</t>
  </si>
  <si>
    <t>I have to keep resetting my tp-link ax1500</t>
  </si>
  <si>
    <t>Most of these reviews are not for this product. Good job amazon... This router constantly has to be reset. Mine is set to auto reset once a day and I still have to reset it a couple times every time i use it. very disappointed. Will have to return and get asus version that is more expensive for wifi 6.</t>
  </si>
  <si>
    <t>spend the extra cash</t>
  </si>
  <si>
    <t>This is the second router i have bought from TP-Link and they both did the same thing. Randomly cut the wifi signal. No rime or reason just cuts it. I spent 2 days trouble shooting to make sure it was just the router and it was. I have a spare netgear nighthawk x4 that is just a bit old and everything connects and works just find without disconnects. Was upgrading because we are working with some wifi 6 devices in the home now. Save the headache and buy a more well known brand.</t>
  </si>
  <si>
    <t>Works good with WiFi 6 clients.  But using the 5 ghz or 2.4 ghz from other (older) clients is terrible.  Tried to use the 2.4 ghz with my Samsung TV, kept dropping connection.  Connected to older router, further away, it it doesn't drop the connection.</t>
  </si>
  <si>
    <t>https://www.amazon.ca/TP-Link-WiFi-AX1500-Smart-Router/product-reviews/B07ZSDR49S/ref=cm_cr_dp_d_show_all_btm?ie=UTF8&amp;reviewerType=all_reviews&amp;filterByStar=one_star&amp;pageNumber=3</t>
  </si>
  <si>
    <t>Worked ok for a couple mons, now it's a doorstop. Avoid at all costs.</t>
  </si>
  <si>
    <t>Worked halfway decent for a couple months. Now it goes out constantly, had to hook up my old router. Wish I didn't waste my money on this.</t>
  </si>
  <si>
    <t>Wanted it to work but it's a failed product.</t>
  </si>
  <si>
    <t>Bought this router first router showed up sealed like it was new but a used and lower model was in the AX-1500 box. Sent back for replacement second router's wifi shuts off for no reason. Really disappointed.</t>
  </si>
  <si>
    <t>Buy a better router</t>
  </si>
  <si>
    <t>WiFi5 Router does better than this alleged WiFi6 router.</t>
  </si>
  <si>
    <t>I have Intel WiFi 6e AX210 Internal card and the speed (Download) did not get to pass 100mbps on a 1GIG Internet.  The same card gets about 450mbps easy when connected to a WiFi5 Router.  Returned to Amazon as it does not seem to be working for me as expected (or advertised).</t>
  </si>
  <si>
    <t>This router has stop function and is constantly knotting me off line not worth the trouble.</t>
  </si>
  <si>
    <t>Works great when online. If for some reason you lose power, dang near impossible to get reconnected back to router.</t>
  </si>
  <si>
    <t>absolutely impossible to link up with my mac</t>
  </si>
  <si>
    <t>setting up router was easy, but it was imposssible to get my mac set up to use it.  tech support was stupid people who did not help.  returned this horrible item which caused me to lose over an hour of grief about it</t>
  </si>
  <si>
    <t>I walk less than 20 feet from the router and the signal drops off significantly.</t>
  </si>
  <si>
    <t>Tough interface</t>
  </si>
  <si>
    <t>I'm a PC tech and the interface on this router is fidgity. I couldn't get to the port forwarding for the life of me. Will be sending unit back.</t>
  </si>
  <si>
    <t>id_1016</t>
  </si>
  <si>
    <t>https://www.amazon.in/TP-Link-TL-WN822N-Wireless-Adapter-White/product-reviews/B00416Q5KI/ref=cm_cr_dp_d_show_all_btm?ie=UTF8&amp;reviewerType=all_reviews&amp;filterByStar=five_star&amp;pageNumber=1</t>
  </si>
  <si>
    <t>INR 499 well spent !</t>
  </si>
  <si>
    <t>It's almost 2019, and I still have no idea why most desktops don't come with builtin WiFi chips. But since that ain't the case, and quality matters, TP Link was definitely the way to go, and so I did. Works like a charm, and was just plug and play on my Windows 10 PC. Blazingly fast, and is working fine on my 100mbps fibre internet connection. If you don't have WiFi on your PC, don't even have second thoughts. Just go for it.</t>
  </si>
  <si>
    <t>Bought for Honda City Digipad and it works!!</t>
  </si>
  <si>
    <t>Works with Honda City 2017 Digipad infotainment system. Just plug into the USB port and thr digipad will automatically start searching for nearby wifi networks.</t>
  </si>
  <si>
    <t>Supports Kali(Packet injection, monitor mode, wps) , Windows 10, Mac OS , Android.</t>
  </si>
  <si>
    <t>It is very good product. It supports windows 10 , Mac OS , and also Kali which is great. And I also try it on android and it does support for it also.Good Strength.Easy to use.If your laptop doesn't have CD Slot then you can easily download the driver from the tp-link website.Also, It supports packet injection , and also monitor mode and works like charm.And this is V3.2 not V1, V2.So V3.2 supports kali, packet injection, monitor mode.</t>
  </si>
  <si>
    <t>Excellent! TP-Link does it again!</t>
  </si>
  <si>
    <t>Short version: Need a network speedup for that older laptop or desktop with no wired connection available? Get this and be happy.It's not often that a particular brand turns out to be good every single time, but TP-Link is one that does. Bridge, WAP, NIC, Gigabit switch, and now this USB wifi adapter. I'm 5 for 5 being very happy with a TP-Link purchase. This 802.11n adapter did exactly what I hoped it would. I have an older laptop with built in 802.11g. I use it with a treadmill desk, and for some reason, even though "g" is faster than my ISP, with that old laptop, I only get about half the speed I do with wired Ethernet. So I too a chance. It worked. Now speedtest.net reports the same Internet speeds on my wireless laptop as my wired desktop. Youtube treadmill videos stream better than ever and don't hiccup when a large email is downloading at the same time.The only way installation could have been easier would have been if Amazon had someone open the package for me. I plugged it it, selected my local wifi connection, typed the wireless key, and we're ready to rock 'n roll. A mini-CD came with the adapter, but I didn't need it with Windows 10. The adapter comes with a cap, in case you need to remove and store it. Activity light confirms it's moving data.</t>
  </si>
  <si>
    <t>Not for Kali Linux users</t>
  </si>
  <si>
    <t>As of 2017 the V1 has been discontinued and only the V2 is being shipped. If you are looking for an adapter for Kali Linux then this wont work but if you are looking for a replacement in windows 10 then this is the best so far. It shows you routers from like a kilometer away which you didn't even know existed.</t>
  </si>
  <si>
    <t>Absolute fabulous product</t>
  </si>
  <si>
    <t>Absolute fabulous product. This review is being written while connected to TP-Link TL-WN821N 300Mbps Wireless N USB Adapter. Easy to install and setup. Just insert CD provided in CD drive and install software. Please note that USB-Wi-Fi adapter needs to be plugged in before installation. Amazing speeds as connected thru mobile hotspot. Same speed like in mobile, no variance. Quality packaging and affordable. Good product by TP-Link.</t>
  </si>
  <si>
    <t>Need to specifically install drivers - For Windows!</t>
  </si>
  <si>
    <t>Took some time to recognize on windows 7!The driver request popped up!Inserted the CD&gt; Autorun&gt; select device&gt; InstallFollow the WPS instructions as given in the booklet. One may need to walk to the router to press the WPS button once. Press the button on the USB device.Wait for the tower to stabilize.Re-start the computer.And you are done!Summary: Works with Windows on a home PC with standard configuration!</t>
  </si>
  <si>
    <t>A great Product by TPLink</t>
  </si>
  <si>
    <t>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t>
  </si>
  <si>
    <t>Quality for the price</t>
  </si>
  <si>
    <t>Works well. Good design. Compact. No issues till now. The indicator led is a good feature and not annoyingly bright even in the dark. Integrates into the os well, can use the taskbar buttons to turn on and off. Its not necessary to install the wifi utility program.  Cd worked correctly and installed drivers without any issues.  Overall very satisfied with the product.</t>
  </si>
  <si>
    <t>VERY MUCH SATISFIED WITH THE PRODUCT.</t>
  </si>
  <si>
    <t>I got my BroadBand for which I needed a wireless wifi usb receiver. After a lot of survey I decided to buy TP-LINK 150 Mbps Wireless N Nano USB Adapter. Just within two days the product was delivered via ekart. The packing was nice and rigid. When I opened the packing I found my TP-LINK 150 Mbps Wireless N Nano USB Adapter in a sealed pack.After installing the software and plugging in the adapter it was an airy breeze flowing all over.. the connectivity is awsome. Network signal is even better than some of the other products of the same price range.my neighbor uses a netgear product. we tried to compare with my signal strength with it and to my surprise i found my nano was delivering even higher network signal strength than the NetGear product without any drop.As electronic product may give different feeling to different to different people, I convey my opinion for this one as WORTH BUYING..........</t>
  </si>
  <si>
    <t>https://www.amazon.in/TP-Link-TL-WN822N-Wireless-Adapter-White/product-reviews/B00416Q5KI/ref=cm_cr_dp_d_show_all_btm?ie=UTF8&amp;reviewerType=all_reviews&amp;filterByStar=five_star&amp;pageNumber=2</t>
  </si>
  <si>
    <t>Initial Review - Working fine......Long term review will take more time...</t>
  </si>
  <si>
    <t>The product came with an installer CD/DVD.  Just did the installation and plugged in the product on my Windows 10 desktop. It started working fine immediately. I am mainly using my Wifi enabled printer from this desktop as it is anyway connected with the internet using direct LAN cable.Unfortunately the product is MADE IN CHINA and that's something I didn't like. However, despite many attempts, I failed to find any MADE IN INDIA substitute for this and hence went with this relatively well established name.Locally, there are quite a few other products available at a lower rate.Overall, these days Amazon is becoming costlier and one should always check in nearby shops before finalizing any purchases on Amazon. Chances are that you will save a significant % of money by buying locally.Forget the older era of Amazon where it gave major discounts compared to offline shops. Now it is the exact opposite.Amazon competitor Flipkart is nothing different - that is also costlier for many items than local shops.</t>
  </si>
  <si>
    <t>Budget wireless adapter for PC from TP-LINK !!!!</t>
  </si>
  <si>
    <t>Product is good, it just took me 5 mins to install it's drivers from the included CD, works like a charm....it's soo small that my keyboard's windows key is much bigger than this adapter. Signal strength is good also. For those who were using internet on pc via usb tethering ( phone's internet connection ) .....this small wireless adapter device can help u a lot ...., overall great product from tp-link. working like e charm on windows 8.1 pro. max upload speed i got- 33 Mbps and max download speed i got- 36 Mbps. I don't think anybody would afce any problem using it on mac and windows, for linux users, i haven't tested it ....===========================================================================Will update it's review after using it for a month, will updates it's compatibility on windows and linux also.</t>
  </si>
  <si>
    <t>Bye Bye Low Signal Strength</t>
  </si>
  <si>
    <t>Just got this on the 13th of May, 2020. My desktop was too far away from my house Wi-Fi and both Wi-Fi card and dongle dropped the signal frequently. When they did connect, the speed was only about 20%. So I ordered this TP-Link TL-WN822N N300 Wireless High Gain USB Adapter (White) to solve this issue. All I can say now is: problem solved. In fact I'm writing this review on the very desktop to which the device has now been installed.Pros:1. Reasonable pricing (I bought this for 899 Rupees)2. Easy Installation on Windows 10: Plug and play3. Speed seems to be at about 80-90% as per my internet connection plan4. Long wire enables variety of placements for best signal strength location5. Compact and light. I was surprised it's so light.6. Stable and consistent connection.7. Driver CD provided in case you are using older operating systemsCons:Nothing really negative comes to mind on first usage. So far so good.Conclusion:If you have similar low signal strength due to long distance from the Wi-Fi router, then this is certainly an option to consider. Cheaper alternatives are available but since I've used small donlges, they are not suitable if your desktop/laptop is not in the same room as your Wi-Fi router. I was looking at the more expensive alternatives as well, but decided to go for this one as it has two antennae and costs below 1000 Rupees.</t>
  </si>
  <si>
    <t>Tiny workhorse and simply awesome.</t>
  </si>
  <si>
    <t>I got it almost in a price of a very cheap wifi router. My expectations were not so high. But I am really surprised with its wifi signal connection strength and almost zero speed loss or signal strength loss. It's very easy to use. Just plug it in and press the ONLY button to get it started for the first tym. From the next tym don't worry your pc will do the rest .... forget that you have an external USB wifi device.5stars....It's recommended from my side. Cheers.</t>
  </si>
  <si>
    <t>WIFI receiver for CP Plus DVR - CCTV</t>
  </si>
  <si>
    <t>Monitor Mode and Packet Capturing is supported on Tplink TL-WN722N High Gain</t>
  </si>
  <si>
    <t>I purchased tplink TL-WN722N 150 High gain on 8th december 2020 and received on 10th december 2020.It was fast delivery without prime membership so i was very happy.I received v2 adapter with Rtl8188eus chipset.I am an Cyber Security Architect so i purchased this product for Wireless Penetration Testing and so after getting the product, I immediately connect with my Kali and Parrot OS. It was connexted fine but packet capturing and monitor mode was was working, but after installing drivers and packages in kali, packet capturing and monitor mode is working fine.</t>
  </si>
  <si>
    <t>Great product. Wifi reception is good and also the speed is good too... But it works in only 2.4 ghz frequency. And amazon needs to take care of the proper details of the product. I've chacked the product description on amazon product page that says it is a 2010 product but when i received this product it says it is 2019 product and of version 5. But. Amazon didn't mentioned that on the product description. And the product reviews also of different product. Amazon please check it.</t>
  </si>
  <si>
    <t>wifi strength low in my laptop / desktop</t>
  </si>
  <si>
    <t>Its a great Plug and connect Wifi adapter!!!</t>
  </si>
  <si>
    <t>Was looking for a Plug and connect type of Wifi adapter so that i can bring internet connectivity to my Old HP Compaq laptop.The packing was great and product a new inside.This required no installation or what so ever, as i just inserted into an USB port and the device was recognized within seconds and started showing connected around me. There is no connectivity problem or lag.The device is so small that it can stay inside the slot all the time as the protruding length is just 1 cm.Overall a great device for the price paid. Can be get as a back up device. Loving it!!</t>
  </si>
  <si>
    <t>Signal is Matter!</t>
  </si>
  <si>
    <t>I want to share one thing about signal..The wifi searching signal is very highy, So you can create hotspot on your mobile and connect to computer in more than 100m.but, creating hotspot on pc range is low,you can use wifi hotspot from this usb wifi on your house with 15 to 20m..</t>
  </si>
  <si>
    <t>https://www.amazon.in/TP-Link-TL-WN822N-Wireless-Adapter-White/product-reviews/B00416Q5KI/ref=cm_cr_dp_d_show_all_btm?ie=UTF8&amp;reviewerType=all_reviews&amp;filterByStar=five_star&amp;pageNumber=3</t>
  </si>
  <si>
    <t>Thanks to TP Link for Awesome Product</t>
  </si>
  <si>
    <t>My Experinced Details :Date : 2020-Aug-19Thanks to amzon delivery team in this corona pandamic sitution.OS : Windows 10 (Not required to install any software, bcoz of by default its availble)Im using JIO Dongle M2 Router - Bought it Same month 2020-Auguest Rs. 2499/- price modelI bought below device before this TP Link Device.Product :- Live Tech (2Star - * *)Model :- Live Tech WD04 Nano 150 MBPS USB Wireless Adapter Dongle Gold Plated USB Real High SpeedRate :- 295/-Basically before, I dont have any idea above this live tech product, After bought it really worried about live tech products, In this device i just received only 50 Kbps to 400 Kbps only, seriously i thought its issue in jio device or signal problem, then i just debug it, use my mobile jio device data cable wire its getting 1 or 2 mbps i received.Then i just decided to check with colleague(Logeshwaran, Coimbatore) he suggested TP Link TL-WN725N(Rate : 499/- only, Receive - 150Mpbs ) model, But that time out of stock to my area bcoz of corona pandamic. Then i choosen this TP-Link TL-WN823N 300Mbps for 589.00.Product :- TP-Link ( 5 Stars - * * * * *)Model :- TP-Link TL-WN823N 300Mbps Mini Wireless-N USB Adapter (Black)Rate :- Rs.589.00/-Minimum now Im receiving 17Mbps to 22Mbps.Solid Performance, Thanks to TP Link and amzon for this worth product. Now im njoying with clients calls skype, zoom and slack.I hope this review will helpful to someone, only based on the customer riview and colleagues only i just go with this product and online purchuse.Thanks,GopalaKrishnan.R</t>
  </si>
  <si>
    <t>Excellent Product. Just go for it !!!</t>
  </si>
  <si>
    <t>good product. Buy it if your laptop or pc does not have an in-built Wi-Fi card.</t>
  </si>
  <si>
    <t>I've been using it for almost a month on my Windows 10 computer, my computer does not have an in-built Wi-Fi card.Detailed review:1. Delivery- I got the package before expected delivery date and the amazon agent followed proper social distancing protocol.2. packaging- The packing was good and the box which contained the Wi-Fi adapter was sealed and the Wi-Fi adapter was well placed. the box contained the Wi-Fi adapter, quick installation guide and a CD to install the driver.3. Driver installation- I inserted the CD and downloaded and installed the driver in less than 2 minutes with the help of a YouTube video. in case you faced any problem with downloading and installation of the driver ( which I did not), the amazon page of this Wi-Fi adapter itself has a video that has detailed steps on how to troubleshoot any problem and install the driver in case the CD does not work.4. Wi-Fi adapter- I've been using it off and on since a month and it works perfectly. being a nano Wi-Fi adapter it still picks up the Wi-Fi bandwidth from the Wi-Fi modem in the other room but the Wi-Fi bandwidth decreases a bit. However, the internet works perfectly.5. Conclusion- Overall, this Wi-Fi adapter is a very good product. if your computer or laptop does not have an in-built Wi-Fi card then you can buy this product for rs.500. I would definitely recommend this product to anyone who needs to connect Wi-Fi to their laptops or computers that don't have an in-built Wi-Fi card.:)</t>
  </si>
  <si>
    <t>I will keep the review short and try to clarify common doubts.Tested on windows 10.(I assume 4 bars of wifi signal = full signal)1. ensure that there is at least 1 bar of wifi range in the room before installing it.2. it increases your wifi gain by 1 bar signal. which means earlier I had 2 bars signal in room and after installing it I get 3 bars signal strength. (sometimes it shows full signal)3. no interruptions and seamless connectivity.4. two antenna are independent of each other. can adjust as you want.5. It can also connect to mobile hotspot, airtel or jio wifi hotspots and broadband wifi6. Good for work from home or study from home.7. no need to point device in certain direction as the signal is considerably constant in the room, unless your broadcasting wifi signal is too weak to reach.8. it also has wps button for secure connection.9. default CD has drivers ready to install.10. Nice minimalist design and very light weight.overall good and reliable purchase for me with reasonable price tag.</t>
  </si>
  <si>
    <t>Amazing product with low cost and high quality</t>
  </si>
  <si>
    <t>Amazing product with low cost and high quality. Packaged very well including the CD for driver installation and delivered the product very quick. Installation was smooth (on desktop with Windows 7) and worked as expected. No issues. Overall, a great product as a replacement if WiFi adapter for desktop as well as for laptop.</t>
  </si>
  <si>
    <t>Blazing fast after initial troubleshooting</t>
  </si>
  <si>
    <t>Initially it was dropping connection every now and then. The connection quality and the speed was terrible. Even after upgrading the drivers it didn't work. I was almost on the verge of returning the item. Then thought to change the USB port once, changed it from the back of the cabinet to front side USB 3.0 port. And voila!! It works super fast since then and does not drop connection too. Very handy product to give Desktop the wifi convenience.</t>
  </si>
  <si>
    <t>Plug 'n' Play device - Works on my 13 years Old Desktop</t>
  </si>
  <si>
    <t>i just plugged in TP-Link WiFi Receiver on my 13 year old CPU ( Core 2 Duo with 2 GB RAM) and Installed drivers through the CD(included in package). After successful installation , connected to internet perfectly . Easy to use . For new desktops , you can just plug n play.A Green LED is just blinking while transferring Data.3 year manufacturer warranty.</t>
  </si>
  <si>
    <t>A decent Buy</t>
  </si>
  <si>
    <t>A decent product at Rs. 499 got on 30 Jun 2020. Wifi receiver range is pretty good can catch signal from 20 metres.  Its 150mbps so you can't expect a high speed internet for hd or full hd streaming. Its for surfing and watching max 480p videos. Works fine with Windows 8.1. Haven't tried it on windows 10. It's usb 2.0.  You have to first install driver through disk provided in pack.Pros- Has Good Range for receiving signals.- Affordable and Branded.( Don't buy cheap stuffs if you are looking for long run).- Isn't visible. Dude, It's so tiny and looks good.Cons- Might be having heating problem if you use for long hours. I hardly use it for 3 hrs continuously.But overall you can buy it if you want it for normal errands and want something branded and durable below Rs 500.</t>
  </si>
  <si>
    <t>Boosts wifi signal</t>
  </si>
  <si>
    <t>I have a tp link modem with D-Link range extender- still i was not able to get wifi in my laptop using inbuilt wifi adapter. I purchased this product and the result was dramatic! I am getting a full wifi- at least way better than what i used to get. The company is very thoughtful and has given a extension usb adaptor without which you will definitely use two USB adaptor space if you plug this in- it's very big to sit into one single USB space. Just check if you are going to get the USB adaptor cable or at least you have multi-port usb adaptor at home.I use it in windows 10- it was just plug and play.</t>
  </si>
  <si>
    <t>Worked like a charm</t>
  </si>
  <si>
    <t>I have my old laptop which in built network adapter got damaged. I was searching for cheap solution rather than repairing it (would be costly/time consuming/not worthy). Then I came to this product and given a chance. Without surprise this did the job out of the box in Windows 10 laptop. I didn't even install the driver (CD came along with it). What I did:1. Plugged it in my laptop's usb port2. Open the wifi adapter settings3. Select connect on this adapter4. Entered my wifi credentialsAnd that's it. So easy.!!!I cannot give it more than 5* so given 5*.And also one more thing it comes with 3yr warranty</t>
  </si>
  <si>
    <t>https://www.amazon.in/TP-Link-TL-WN822N-Wireless-Adapter-White/product-reviews/B00416Q5KI/ref=cm_cr_dp_d_show_all_btm?ie=UTF8&amp;reviewerType=all_reviews&amp;filterByStar=four_star&amp;pageNumber=1</t>
  </si>
  <si>
    <t>Great Design, Build, Connectivity Range, Packaging and other features but no linux support since v2</t>
  </si>
  <si>
    <t>Channel Incompatibility.</t>
  </si>
  <si>
    <t>I wanted to use this product for my desktop. But it wasn't recognising my Mobile hotspot. After digging a bit in the TP-Link User community, I found out this adapter is made for the US region that supports channels from 1 to 11 @2.4 Ghz. My mobile hotspot uses channel 13 and i couldn't change it in the settings as i am running stock android.There is a same adapter made for European market that supports channel 1 to 13. But this EU adapter isn't available in India as per my conversation with Amazon Customer Service.Hence I'm returning this.</t>
  </si>
  <si>
    <t>THE WIFI ADAPTER IS GOOD ONE. IT WORTH VALUE OF MONEY AND WORK PERFECTLY. IT AUTOMATICALLY CONNECT TO WIFI WITHOUT ANY PROBLEM AND ALSO USE TO SHARE FILES FROM U R MOBILE USING SHARE IT OR XENDER . THE ONLY PROBLEM IS THAT IT PACKAGING ONE SIDE OF THAT PRODUCT COVER IS DAMAGE IN TRANSIT. OTHERWISE IT DO NOT HAVE ANY PROBLEMS SO FAR. DAMAGE SIDE PIC I ADD WITH MY REVIEW</t>
  </si>
  <si>
    <t>Good for beginners; linux users, probably not</t>
  </si>
  <si>
    <t>Pros:Compact designEasy plug and playIncreases connectivity speedGood coverage supportCons:No linux support since v2 model (till date)Won't be much of use to pen testersOverall a good product to buy. Kudos to Amazon's high speed delivery. Received the product within 24 hrs.</t>
  </si>
  <si>
    <t>Best WiFi USB adapter!</t>
  </si>
  <si>
    <t>Best WiFi USB adapter for desktop/laptop. Just plug the device to USB port of your PC and install the drivers from the CD provided. The adapter will start searching nearby WiFi signals automatically when it finishes installing necessary drivers. I am using this adapter in my desktop and connected to the rear USB port of the motherboard for high stability. There is no signal drop issues till now and upload speed and download speed is very good. There is a green color LED light which shows the status of the adapter. Due to nano design, the internal antenna is very small to catch weak WiFi signals. I don't prefer this if you are planning to buy this WiFi adapter if there is larger distance between your WiFi router and WiFi adapter.It will not be able to detect the WiFi network or there might be frequent disconnection issues.For smaller distance this WiFi adapter will work fine.</t>
  </si>
  <si>
    <t>Good for Laptops With Less WiFi Signal</t>
  </si>
  <si>
    <t>I have been using this for the past 3 years and it is still in good working condition. It connects well with the router and has better connection strength than the inbuilt wireless adapter in Laptops. Good for increasing the signal strength.</t>
  </si>
  <si>
    <t>Amazing but Tiny</t>
  </si>
  <si>
    <t>This is just like my dongle if wireless keyboard and mouse of Dell. Tiny but useful one. I got this for around 400 and it's worth it with 3 years warranty. You can go with this product blindly it's that good for windows and Mac OS. I faced little bit issue while using it with my linux as my updated kernel has no header files found so I have downgraded my kernel library to fit the usage of the dongle. Drivers can be found easily for linux and CD is provided for Windows and Mac usage and it's V3.0 so it'll work with linux and debian as well.I would say it deserves 5 star I have given only 4 only because it's too tiny and can't be found if you are careless with this if using with multiple devices like me based on the requirement. I would have given 5 star if it would have a small tag or tag hole just like HP pendrives.Do hope people find this review helpful</t>
  </si>
  <si>
    <t>Grab at good price . Good performance.</t>
  </si>
  <si>
    <t>My laptop has lost wifi receiver function internally so I had to buy this . I bought this based on some of good reviews and it's small comfortable to use . When I used first , it connects and starts working easily . WiFi signal strength is also good.  Update : after using over a month , it's working nicely . No complaints. I bought it for 479 rs when in urgency. But in lightening deal times it was 349 rs. Looks as  Fair price .</t>
  </si>
  <si>
    <t>Decent VFM, Good performance</t>
  </si>
  <si>
    <t>TP-link seems to be scavenging itself. It's own brand Mercusys offers a similar USB Wi-Fi dongle at 25% less cost. That said, this dongle sort of sets the gold standard.It is built well, and does not look like the black-cap will separate from the metal body anytime soon. Unlike the Mercusys dongle, this device has a LED hidden in the cap that glows green when active. This is useful to detect network activity.Also using Realtek chipset (like the Mercusys), the dongle works without requiring driver installation in modern OS like Windows 10 / Linux Kernel 5.6. This device does not come with a CD that contains drivers (the Mercusys device does), but Tp-Links website is easy to navigate and download the required drivers.Performance wise, this device is near identical to the Mercusys device, it excels in build quality though.Let me know if this was helpful</t>
  </si>
  <si>
    <t>Cheapest and Easiest way to have your old cpu wifi enabled</t>
  </si>
  <si>
    <t>My desktop is wifi enabled just for rupees 300/-.Its the easiest way to get your old desktop wifi enabled.Just insert the adapter at any usb port, run the disk for the software or download it from the website link provided on the manual, install the software and that's it.Its a one time installation and works just like connecting your phone or laptop to a wifi network.</t>
  </si>
  <si>
    <t>https://www.amazon.in/TP-Link-TL-WN822N-Wireless-Adapter-White/product-reviews/B00416Q5KI/ref=cm_cr_dp_d_show_all_btm?ie=UTF8&amp;reviewerType=all_reviews&amp;filterByStar=four_star&amp;pageNumber=2</t>
  </si>
  <si>
    <t>... version ofcourse bough it at 800 and still working like a charm</t>
  </si>
  <si>
    <t>the only wifi adapter with penetration test eligible with kali or any aircrack software under 1000 and the next version ofcourse bough it at 800 and still working like a charm. didn't use it for a test in a long time. but i'm sure its obsolete by now due to the increased security and computational power.</t>
  </si>
  <si>
    <t>DO not Get confused with WIFI extender. THIS IS NOT A WIFI EXTENDER</t>
  </si>
  <si>
    <t>This item will simply receive the signal and amplify it with better Gain, and this need to be connected with a computer. It can not be plugged in to an electric socket . I had this same mistake due to the lower price.If you are looking exactly for this item this one is so better, as it is really good to increase strength.</t>
  </si>
  <si>
    <t>Got this thing on a sale. Never bought a TP link before. But still went for this one. And I am surprised with the performance. It comes with a CD (still don't know why in this age?), which you will never use. Using this for a year. I plugged it on my backside of PC and set up windows. To my surprise it got detected and connected to my WIFI even during windows installation. So no need for extra drivers. Just 'plug n play'.There has been no drops just occasional once or twice in a week (bearable). Although I must say the range is a bit low, around 10ft (direct) and 5ft (through wall).I am using jio4G mobile hotspot with this and I get speed of around 20Mbps with this. No problem in connectivity. Go for it.</t>
  </si>
  <si>
    <t>Perfect for desktop, laptops with less speed drops and latency</t>
  </si>
  <si>
    <t>I have bought this N300 network adapter for 450. It's small, easy to carry and easy to install. For Windows 10 users it's just plug and go, no need for any installation. My wifi router is in 1st floor and I can easily access Internet from ground floor with no lag at all. Yes there is few drops in Mbps( near router download speed is 10.6 Mbps and in ground floor it is 10.1 Mbps -Google net test). Net speed is almost same as compared to wifi using laptop. I can suggest this for buying where you need internet access between different floors or 3-4 rooms apart. For adjacent rooms you can go with it's lower variant. Moreover it comes with 3yrs warranty whereas the lower variant offers 1year only.</t>
  </si>
  <si>
    <t>Good , compact wireless network product</t>
  </si>
  <si>
    <t>Product is very small and easy to install, connection getting stable but wifi not receiving same as the inbuilt one reciveing or wired connection, I was using wired connection for long time, due to space constraints I moved desktop to one corner , so I thought use the wifi adaptor to avoid cable but net speed is slow as compared to wired one still it's capacity of 300mbps and my router having capacity of upto 450mbps , in my laptop it's getting higher speed upto my connection max bandwidth..ok not issue, good thing is we can use it anywhere , and such a light weight compact product</t>
  </si>
  <si>
    <t>Excellent product!! Go for it</t>
  </si>
  <si>
    <t>1) PC and the router is around 5 meters distance facing opposite direction at my place, so the range here is excellent. It receives full signal.2) Super easy to install(just plug the modem in PC USB) and  install the CD provided with it and its done.3) Instantly connects when the system is completely started(No need to connect it manually).4) Internet speed is very good as expected.5) You need an extra USB slot only for this modem.</t>
  </si>
  <si>
    <t>The replacement product is working fine</t>
  </si>
  <si>
    <t>The product is fine but when I received it, there was no seal and it was not working. After receiving the replacement I found that the Package is sealed and the product is working absolutely fine.A message to the seller that please dont send used and unsealed products.</t>
  </si>
  <si>
    <t>Best Wifi Dongle in budget.</t>
  </si>
  <si>
    <t>TP-Link as you know it is the best brand for networking devices and gadgets. TP-Link specially made devices for networking. I bought this wifi adapter for my old desktop because my desktop hasn't wifi, after using this product, i think my desktop's wifi is better than laptop wifi drivers. This is best wifi adapter if you looking for wifi adapter I totally recommend this product. Just go for it.* PROS -1. Fast delivery by Amazon.2. High speed.3. Portable.4. Better network coverage.5. Long lasting use.6. Plug and play (Ease to use).* CONS -1. Not founded.</t>
  </si>
  <si>
    <t>Works on Ubuntu 20.04</t>
  </si>
  <si>
    <t>A cheap solution to desktop wifi needs on Ubuntu machines.It works on a Ubuntu 20.04 desktop, and I guess would work on other Ubuntu derivatives like Linux Mint or Elementary OS if it's based on 20.04.Plug and use: no additional steps needed.Signal is moderate to good inside a moderately-sized apartment. Streamed HD videos and did HD video calls over an hour without lagging. Sometimes, you need to unplug and plug it again for it to to work, though.Remember to update your system (---sudo apt update &amp;&amp; sudo apt upgrade--- on a terminal) before plugging it in for the first time. A green led indicator blinks, if it's working.</t>
  </si>
  <si>
    <t>Easy to Use</t>
  </si>
  <si>
    <t>Plug and Play working on Windows 10. Working smoothly on Windows 7 but driver is needed on Windows 7. Driver canbe easily installed from the disk provided or can be downloaded from the official website. Signal reception is good, way better than cheap alternatives available in the market. But still my phone is connecting at higher link speed than it.</t>
  </si>
  <si>
    <t>https://www.amazon.in/TP-Link-TL-WN822N-Wireless-Adapter-White/product-reviews/B00416Q5KI/ref=cm_cr_dp_d_show_all_btm?ie=UTF8&amp;reviewerType=all_reviews&amp;filterByStar=four_star&amp;pageNumber=3</t>
  </si>
  <si>
    <t>Great product from a reputed brand</t>
  </si>
  <si>
    <t>This is a great product. I bought it for my ancient desktop which runs Windows 7 Home Basic 64-bit. I wanted to connect to the internet wirelessly hence I considered buying one WiFi adaptor. At first, I wanted to buy some cheap WiFi adaptor but the negative reviews about them stopped me from buying. Then I came to know about this product. TP-Link is very well known brand in case of networking. That's why I decided to buy this one although it is little bit more expensive. After using it for some time I realised that I made the right decision. You'll get 3 years of warranty with this product. The driver CD is included with this pack hence no need to worry about finding drivers. This product is super easy to use. I would suggest everyone to buy this.</t>
  </si>
  <si>
    <t>Tp link usb wifi feedback</t>
  </si>
  <si>
    <t>Initially I thought the product is not compatible with my win 7 home 64 bit as the device is not getting detected even after the device driver is installed.  But later I found that USB driver was not updated as required for my Intel mother board, so pls check device mgr. luckily I identified the problem the same day and I stopped my return.  The device is working fine.  Thanks Amazon again and TP link for this cool product.</t>
  </si>
  <si>
    <t>Works on windows, mac but not in Raspberry pi</t>
  </si>
  <si>
    <t>Purchased for Raspberry pi 2, did not work so returned. This is why it did not work. OS: Raspbian latest. It get recognized with identifier ID 2357:0109 but not get associated with any driver. The product I received is a Version 3 with Realtek 8192eu. Raspbian has rtl8192 driver installed. So it does not get recognized as rtl8192eu. TP-link web side has a beta source code which needs modifications (Instructions are in TP Link site) and quite a few extra installation to compile in pi. I left it at that point. Seller is fine. Supplied  the item very fast.</t>
  </si>
  <si>
    <t>Decent Wireless USB adapter</t>
  </si>
  <si>
    <t>Working as expected, For the price range it performs well. Worth considering to purchase this one if need an external wireless device. It is small enough to not bother about device attached to pc/laptop.Conc: Though it performs decent when it is in range of WIFI. The Coverage of the wireless Usb connection is not big, could work well in close range radius.</t>
  </si>
  <si>
    <t>Best One</t>
  </si>
  <si>
    <t>Well I have been using my computer for ten years and during this time I used several wifi adapter. The last one Terabyte wifi adapter which was quite good.The problem of a wifi adapter is signal. They start to lose signals after 2 or 3 years of use. This TP Link wifi adapter is looks good to me.The signal is strong and the installation process was so easy.The most impressive part is that the size of this adapter.So small and portable.I like this and recommend you to buy this if you need any wifi adapter.</t>
  </si>
  <si>
    <t>Just go for it but....</t>
  </si>
  <si>
    <t>I originally purchased this to boost my laptop WiFi signal because it had a failing internal wifi card. It worked superb on the laptop and was able to detect routers at long distance as well. But as laptop was in warranty, I got original internal card fixed and used this on my old desktop PC. No drop in performance and worked superb again. However, the outer black cover is broken. It just came off one day when I tried to unplug the usb from desktop. It is not malfunctioning but had to use some force to take it out. The adapter works fine but built quality is sort of poor in my opinion for the outer plastic cover</t>
  </si>
  <si>
    <t>It's 'Plug, Install and Play' for Windows OS</t>
  </si>
  <si>
    <t>Amazing product. Converted my old PC to receive W!-F!. I'm giving only 4 star bcz its not 'plug &amp; play'..its 'plug, install and play' in case of Windows. I thought of really very nice packaging for a small device. But it also comes with an installation disc!It is seen 3 years warranty for this product, but not seen any warranty docs in package. Hope that the device will work fine!</t>
  </si>
  <si>
    <t>I am using this since last month and I am here to share my experience. It's 2021, but however motherboards don't come with built-in WiFi chipsets, but since that's not a big deal, the importance of TP-Link quality is the way to go, and that's what I've made. It works like magic, it was just plug and play on my pc with Windows 10. Very fast, works fine on my pc with portable hotspot, and works well under the range of 7-8 meters with an internet speed of 10Mbps. If you don't have WiFi on your computer then don't worry and go ahead and solve the problems. when I transfer files between my computer and laptops it stops at 2.5Mbps within two meters but when I took them close to each other 1 meter then increased up to 5.5Mbps</t>
  </si>
  <si>
    <t>Good purchase for office work</t>
  </si>
  <si>
    <t>There are some connectivity issues at some time but more of the time its dependable.  You can use this on your Desktop, i myself using on one of my desktop and it runs smooth. Just as said before, sometime connectivity gets lost then again i have to reconnect and again things go smooth. When i use this device inside of room and wifi is placed outside then most of the time it gives connectivity issues. To resolve this i have move my wifi closer and has to keep door open a little. I guess till 20-25 feet there is no issue.</t>
  </si>
  <si>
    <t>Good low budget with moderate performance</t>
  </si>
  <si>
    <t>https://www.amazon.in/TP-Link-TL-WN822N-Wireless-Adapter-White/product-reviews/B00416Q5KI/ref=cm_cr_dp_d_show_all_btm?ie=UTF8&amp;reviewerType=all_reviews&amp;filterByStar=three_star&amp;pageNumber=1</t>
  </si>
  <si>
    <t>not compatible with kali</t>
  </si>
  <si>
    <t>even though its a new version of TL-WN722N it is not compatible with kali also it doesn't have atheros ar9271 chipsetreturning as its not compatible but if you are getting this only for windows and mac , you are good works perfect with windows</t>
  </si>
  <si>
    <t>Monitoring mode and packet injection is supported</t>
  </si>
  <si>
    <t>TP-Link TL-WN722N  Version 3(realtek chip)It's supports monitoring mode and packet injection in Kali Linux (virtual box) with windows as a  host machine  but not working with Ubuntu as a host</t>
  </si>
  <si>
    <t>Issue is not 100% resolved</t>
  </si>
  <si>
    <t>Recently my 6 year old laptop developed connectivity issues with modem. I thought the inbuilt adapter must be damaged hence I purchased this product. Currently I see the laptop connects to wifi with inbuilt adapter sometimes. There are occassions when it does not connect but after plugging this device it gets connected. However there are days when everything fails and I need to restart the modem or use datacard.I gave 3* as my issue is not completely solved however the product might be fine. My issue could be laptop h/w related.</t>
  </si>
  <si>
    <t>Good buy, but cannot say better</t>
  </si>
  <si>
    <t>After reading few of the reviews, I bought this device but I received BE. Further searched on YouTube I was able to find video about how to install for V3 of this device for Kali and death attacks  or packet injection sniffing, if you are beginner and learner like me, and you don't want to go for high cost as learner like me, you can definitely go for this product, but if you are expert or professional, definitely you will look for better options like Alfa adapters, the only issue I faced with this product is range of this product, it's not as expected and that reason packet sniffing is not that strong or intensive sometimes, but as I said, if you are learning, it's definitely a good option to buy. You can do all activities like death, handshake etc to learn the concepts. Just want to add, this can sniff both 2.4 and 4 ghz frequencies. Sio, I rated this 3 stars.</t>
  </si>
  <si>
    <t>Does few more thing than 150 Rupees Wifi Dongle-Its a Indepth Tecnical Review</t>
  </si>
  <si>
    <t>See the pictures!!!, I'm not Complaining about the dongle, almost every dongle is like this,My Wi-Fi router sits right next to my PC dongle and my router is within One Meter range, This dongle is rate for 150 Mbps but Look at the results My network is over 250 Mbps on wire, But the dongle gives 50 Mbps. I bought this for b/g/n option only so I don't care about this , My old 150 rupees dongle is n type only it can receive WI-FI but cant put hotspot that is the reason I purchase this dongle ,for connecting my mobile with my pc, this Dongle does that job well no issue,You may think My router 2.4 Ghz is weak ?? But trust me  I did do speed test with my mobile(Samsung Note 9) , it shows 90Mbps,What im saying is Wired net is Lighting fast than Wifi.If you are purchasing this dongle for Connecting your PC or Laptop ,Don't expect your Internets Full speed !!! I Don't recommend any WIFI dongle. Use wire That will be the wise choice</t>
  </si>
  <si>
    <t>okayish</t>
  </si>
  <si>
    <t>FIRST OFF ALL, FOR THOSE WHO ARE CONFUSED THAT IT WORKS OR NOT IN LINUX, I WANT TO CLARIFY THAT IT DOES WORK BUT YOU HAVE TO FIRST CONFIGURE THE SETTINGS IF YOU ARE RUNNING A VIRTUAL MACHINE TO USE IT IN THAT. Otherwise it works without any issue normally in windows and linux both (if you running the OS normally and not in a VM)The range however bothers me, it is okayish not very great. My laptop has a built-in wifi card as well. It has a better range than this adapter. If you don't have a wifi card built-in or if it's screwed, then you can buy it.</t>
  </si>
  <si>
    <t>good product for windows  and linux ( not for kali and parrot )</t>
  </si>
  <si>
    <t>this simply enable wire less option to your desktop  or laptops without having wireless connectivity  and  it works fine with linux distros  including kalli and parrot  but  this driver doesn't support moniter mode  , packet injection and apns  tp link tl-wn722n version 1 support these feature  unfortunately  version  1 is stopped and v2 and v3 is available  in indian market  so don't buy this for pentesting or wifi hacking  it doesnt  support  and don't waste money  hence this is good  wifi adapter to desktop pc  and it has wps button inbuilt is too use full to connect your pc with router  without entering password  and i like this it turns my pc wire less  and it works fine  with 2.4 ghz and  it doesnt detect 5hz wifi  signals</t>
  </si>
  <si>
    <t>Not significant improvement in speed</t>
  </si>
  <si>
    <t>I ordered this adaptor in anticipation of high speed for my 100 Mbps connection. I was getting the speed of around 40 mbps with my default system adaptor of dell inspiron when in proximity of the router. But after installing the TP link adaptor the speed is lesser when away from the router. Near to the router it gives speed of around 55 mbps. The system adaptor gives 30 mbps speed in a particular room but TP link gives lesser ( around 18 mbps) at the same location. Its performance is only a bit better when it is very near to the router, otherwise  not.</t>
  </si>
  <si>
    <t>3 star now after a more than month usage</t>
  </si>
  <si>
    <t>This adapter is seriously very best adapter in this price range. got satisfied as this adapter exceed my expectationthis work like a charm with TP link routers on personal pc...must have adapter for all the pc owner out there...dont wait just go for it...and i am not paid for this review...i am a normal customer at amazon... :-)Well after using this for more than a month now  i started facing some issues like frequent disconnection... Wifi gets disconnected... Wifi forget automatically to the ssidSo i am shifting my 5 star rating to 3 stars</t>
  </si>
  <si>
    <t>functional, but not good</t>
  </si>
  <si>
    <t>here's my two cents..this is a good product. but tp link has not worked on providing a good driver for linux users. the connection was poor unless i found out a thread that advices us to use a third party driver to get proper connection for this.works perfectly on windows. id like to mention that it can only capture 2.4 hhz signals. 5 ghz is not an option here.build quality is average and the signal suffers a little but works fine all in all.im not satisfies but id say it is functional regardless.</t>
  </si>
  <si>
    <t>https://www.amazon.in/TP-Link-TL-WN822N-Wireless-Adapter-White/product-reviews/B00416Q5KI/ref=cm_cr_dp_d_show_all_btm?ie=UTF8&amp;reviewerType=all_reviews&amp;filterByStar=three_star&amp;pageNumber=2</t>
  </si>
  <si>
    <t>Does not support 5G bandwidth</t>
  </si>
  <si>
    <t>Note for Future buyers- TP-Link TL-WN725N 150Mbps Wireless N Nano USB Adapter is the model i purchased.- This does not support 5GHz bandwidth, which is not mentioned by the seller in the product description. Had I known this, I would have chosen a different model that does. This is a downsize / lack of transparency.- Although it comes with the driver software in a CD, it mostly is a plug and play (auto-installs the necessary drivers within a few seconds).- Very small, almost unnoticeable, has an led blinker to denote data exchange.- My laptop has a network card, but its wireless suddenly stopped working. I was using a Ethernet cable for internet.  Once I plugged this device, I was able to connect to the wifi (although not being able to connect to 5GHz is the downside).</t>
  </si>
  <si>
    <t>Easy to use but poor internet speed.</t>
  </si>
  <si>
    <t>Easy to use and install. Comes in a very good package. However, speed isnt upto the mark. I have a 300 MBPS optical fibre line, but when connecting the laptop using this I get speed in the range of 8 to 16 MBPS. I guess it's not worth buying it.</t>
  </si>
  <si>
    <t>Ok choice for old computers</t>
  </si>
  <si>
    <t>Got this in sep-2020, this will not work out of the box, it gave me issues on xp sp3, tried windows 7, still it would connect to only http sites not Https. Tried opening firewall nothing. But since I have an older pc I will use this for connections. You will need to keep driver cd safe as drivers are not native to the OS. Speed n signal are good. Will update review with more use.</t>
  </si>
  <si>
    <t>Easy to connect and use, but doesn't always detect a WiFi signal</t>
  </si>
  <si>
    <t>It's wonderfully small, and requires zero setup. I have two problems while using it on my laptop, though: (a) It doesn't start up with the laptop. Keyboard, mouse, all on... but this one, you have to take it out of the USB slot and put it back in. (b) With the laptop's inbuilt WiFi adapter turned off, this one doesn't detect my router. I need to turn the inbuilt adapter on (which detects all available networks), and as soon as I do that, this one detects the signal too!</t>
  </si>
  <si>
    <t>Does not seem to work well with mobile hotspots</t>
  </si>
  <si>
    <t>Product : TL-WN821NReview : Used it for my PC with Windows 7. After installation, it was able to detect and connect all the strong wifi signals available, including my phone's hotspot. After 2 days of usage, it was able to detect and connect to other available wifi signals, but it stopped detecting my phone's hotspot. At first i assumed it to be a driver issue, so i uninstalled and reinstalled the drivers, but the issue was not solved. I used the product on my laptop, and it had the same issue. Then i checked my phone's hotspot, which turned out to be working fine as other devices were able to connect to it. I have tried almost all the major troubleshooting fixes found online, but none of them seem to work. I think it is a compatibility issue which can be easily resolved by TP-link by a software update (the last one being on 2018 for Windows). I am returning the device for now.</t>
  </si>
  <si>
    <t>Average product that serves basic connectivity</t>
  </si>
  <si>
    <t>*** Review after usage of 3 months.1. Initial days, the connectivity was brilliant. Had to update the drivers alone.2. But as time passed on, the device was not recognizing even known connections. Also, it didnt work great in providing the available choice of known connections.3. It came to a point, where in the device used to work well for 6-7 hours, and then there was instability and unreliability.To summarize, an average product that is expensive and serves the basic connectivity needs. However, stability and reliability are very unpredictable despite being very close to known networks with no hindrance.Would recommend to go for dual-band devices available in the same price range.</t>
  </si>
  <si>
    <t>Don't buy this one for Wi-Fi hacking</t>
  </si>
  <si>
    <t>The product is amazing, especially it's support for windows and mac.The range is acceptably good.I know a lot of you people wanted to buy this for monitor mode or packet injection. I did so, and lemme tell you it's really hard to get it to monitor mode in kali especially 2020 versions.While this is fine for Wi-Fi hacking, I could only get it to work on Kali 2020 by zSecurity. If you are really looking for Wi-Fi hacking, do not go for this. Spend a little more and buy something better. Hope this helps :)</t>
  </si>
  <si>
    <t>Connecting / detecting  wifi problem......</t>
  </si>
  <si>
    <t>Although it works, But seem duplicate of original, Good product as per price</t>
  </si>
  <si>
    <t>I received this product y'day and now writting review. As seller mentioned the speed of this (Style : N300-Mini) TL-WN823N V2 adaptor does not match. It gives max speed of 72Mbps instead of 300Mbps. I already checked drivers with manufacurer website, CD provided in package.Although this product just works fine. No issues till now, If encountered any, will update later.Overall I think, Either I rcvd a duplicate or faulty product.</t>
  </si>
  <si>
    <t>https://www.amazon.in/TP-Link-TL-WN822N-Wireless-Adapter-White/product-reviews/B00416Q5KI/ref=cm_cr_dp_d_show_all_btm?ie=UTF8&amp;reviewerType=all_reviews&amp;filterByStar=three_star&amp;pageNumber=3</t>
  </si>
  <si>
    <t>Outdated Drivers for Mac, Not recommended for ethical hacking</t>
  </si>
  <si>
    <t>* decent built quality* good packaging* MacOS Big Sur NOT supported* Kali Linux not supported* has Raltek chipset in v2 &amp; v3 compared to atheros in v1, thus does not support sql injection and monitoring mode unless drives changed* TP-Link support website not very helpful for installation, outdated material and support notesworks just fine with win10DO NOT RECOMMEND THIS PRODUCT FOR LEARNING/PRACTICING ETHICAL HACKING!</t>
  </si>
  <si>
    <t>need software upgrades.</t>
  </si>
  <si>
    <t>its completely dependent on tp link wps software. but the software its self crashes in the middle. making it loses connection. the software also need proper updates in area like. " wifi connection still shows connected but no internet connection. even though the phone and all in wifi connection are well connected to internet " i mean the program gives hangs you out without doing much.</t>
  </si>
  <si>
    <t>Doesn't work with Linux version &gt; 16.04</t>
  </si>
  <si>
    <t>If you are planning to buy it for using with your Linux system then be careful as it does not work with Linux distros like Ubuntu. It doesn't provide driver for Linux in the installation CD. It is available in the tp link download center but it doesn't support latest Linux Kernels like version &gt; 5. There is no updated versions of the device driver available since 2018 for both Windows and Linux.P.S. It works fine with Windows.</t>
  </si>
  <si>
    <t>Good product worst packing.</t>
  </si>
  <si>
    <t>Writing this review after using the product for couple of days.Cons:Again received the product with damaged packing. I didn't return the product because it's working fine. 2 stars less only for packing. Looks like some one opened the package during transit , torn inside too.Pros:Very good product . No installation required worked like a charm.Did a speed test , touching 80mbps speed (100mbps wifi router) whichbis good.Very small and compact.Comes with a CD if you don't have driver software.</t>
  </si>
  <si>
    <t>I Got Used One. This thing is not acceptable from Amazon.</t>
  </si>
  <si>
    <t>I Got Used One. This thing is not acceptable from Amazon. I m really shocked that in amazon also that type of worst things happen! Need to fix this ! Product is working fine . But lots of scratches already on it. I have useing amazon from last 10 yrs but thibgs getting worst day by day from Product to Delivery everything is getting worst now.</t>
  </si>
  <si>
    <t>Easy to use but speed drops significantly</t>
  </si>
  <si>
    <t>I'm using it at a distance of 7-8 meters from the wifi router. Have plugged it in my office desktop cpu. My wifi has speed of 100 mbps. But this adapter drops it to just 5-10 mbps. This is the biggest limitation of any such adapters.It's very easy to use, just plug and play.</t>
  </si>
  <si>
    <t>For LINUX it DOES NOT support</t>
  </si>
  <si>
    <t>I got carried away by several reviews and purchased this for my Ubuntu 16.04 OS. However, after medling with it for two days, I got a confirmation from the customer support of TP Link that this adapter does not support Linux OSs. But skeptically, even the package box of this adapter says it works on Linux. Maybe it does not support Ubuntu and may support other OSs. So, I have no reviews about performance as I have not used it at all. I returned as is.</t>
  </si>
  <si>
    <t>Very good WiFi adaptor but replacement is older</t>
  </si>
  <si>
    <t>Range is very good..... good product. Two star deducted because of seller, Amazon didn't even know about that the replacement product seller send is older version of adaptor ie version 2, original product delivered was latest one ie version 3. Amazon please don't do replacement for product if your seller send old product incase........very dissatisfied &amp; disappointed.</t>
  </si>
  <si>
    <t>Recently I purchased this item, was delivered next day itself. Don't know why my laptop disc drive could not read the CD supplied with the pack.. After indirectly downloaded to another system and installed it on my laptop.. At present, happy with the performance..</t>
  </si>
  <si>
    <t>Doesn't support 2.4Ghz channel</t>
  </si>
  <si>
    <t>The package does not say explicitly that it supports only 2.5Ghz. It's mentioned in Russian description which is very hard to understand for obvious reasons if you're in India.Still, the product is good and range is also okay. If you're like me and want to use 5ghz then you're out of luck.</t>
  </si>
  <si>
    <t>https://www.amazon.in/TP-Link-TL-WN822N-Wireless-Adapter-White/product-reviews/B00416Q5KI/ref=cm_cr_dp_d_show_all_btm?ie=UTF8&amp;reviewerType=all_reviews&amp;filterByStar=two_star&amp;pageNumber=1</t>
  </si>
  <si>
    <t>WARNING --- AWFUL Driver support from TP-Link</t>
  </si>
  <si>
    <t>Bought this back in 2018 expecting better driver support from TP-Link compared to Netgear. I was wrong.=====-PROS=====- It works. You can just plug it in and Windows 10 will install a driver for it,  you won't even have to install the one from their site. Isn't that amazing folks?=====-CONS=====- NO, no it isn't amazing. First of all, everyone (who knows how to use a PC) knows that Windows 10 installs obsolete or broken drivers for any hardware. So for this TP-Link, it installs some ancient driver that doesn't have the "Wireless Adapter Properties &gt; Advanced &gt; Wi-Fi Config &gt; Performance/WiFi" section. Which means, the adapter runs at low signal quality no matter how far your Router is. So the only way to get maximum signal is to install official drivers from TP-Link site. Which brings me to..- BROKEN DRIVERS on Windows 10. Seriously, they were last updated in 2018 and Windows 10 keeps breaking them especially on every Windows update (like W10 does for some old hardware). You'd think that a company like TP-Link would fix this issue, but then you'd be wrong.So basically, now I have to repair the drivers every few restarts or whenever Microsoft decides to break them again. This is fun... like "face-planting on a gravel road" fun.</t>
  </si>
  <si>
    <t>Not so Good Product</t>
  </si>
  <si>
    <t>This USB LAN CARD(device) description says about everything except how long distance this device can work or cover range for ? No where it is mentioned that it will cover 2 meter or 3 meter or 5 meter range and just says it is sleek and wireless which is the catch here. If you are looking this device for more than 2 meter distance then its better to go for LAN cable with CAT6 or more version. If you buy this device thinking it would look sleek and wireless then believe me its total waste of money even though the device is working. Moreover, there is no option of returning this device and is just replaceable. What's the point of replacing the device if the device is working but of no use. It will be just lying in your drawer. So to sum-up, if u are looking for 1.5 to 2 meter range or more Wi-Fi connectivity then better go for LAN Cable with CAT6 or higher version which will cost lower or similar to this device.</t>
  </si>
  <si>
    <t>This WiFi adapter does not support 5G</t>
  </si>
  <si>
    <t>However convincingly TP-Link mentions this in the product description, TP-Link WN823N does not support 5G connectivity. I was surprised to see it not detecting the 5G band of my router, after a bit of searching I found that the Driver details do not support IEEE 802.11a/n/ac, which is a standard required to detect 5G speeds. Beware of this and don't be cheated!(See the screenshot of my driver details for yourself and decide.)</t>
  </si>
  <si>
    <t>Too much hassle, specs explained</t>
  </si>
  <si>
    <t>I'm a techie by profession and I know the specs and details of generally how the part should workToo much hassle  to get it to detect wifi networks on win10 while it should function like a plug and playAnd it disconnected from the network wifi signal and reconnects itself which is totally a quality issue if you're looking for a stable connectivity for work its not suitableI follow the recommendations as per industry standard like 4 ft away from router without any obstacles and its a i7 computer with 32gb ram latest wifi drivers updated win 10 2004 stable version and test on different computersIf you're buying for light home use may be ok and it only connects to 2.4Ghz and no MIMO so you will get only 25% of your router and internet plan speed comboEx i have a giga router with 300 mbps plan but i got speed of 14mbps with just this and another phone connected to the router instead of minimum obtainable 60 mbps hands down by my laptop if connected to the network so plan accordinglyThe drivers comes in the cd package is little outdated so better to check on tplink website for recently updated one</t>
  </si>
  <si>
    <t>Not a good choice for kali linux. Decent for normal use.</t>
  </si>
  <si>
    <t>Pros: compact. Good for regular usage, I won't recommend for packet injection, monitor mode although it is supported.Cons: not compatible with kali linux. Additional drivers need to be installed to make it work. Monitor mode, packet injection is supported but stops working in 5-10 minutes. Lots of issues. Wireless range is not great. My laptop can get farther away signals but this couldn't. Big dissapointment. I got version 3, only version 1 works with kali linux well due to its atheros chip. V3's realtek chip is very weak.</t>
  </si>
  <si>
    <t>The product is useful but not durable</t>
  </si>
  <si>
    <t>It works fine but the unit i was shipped stands damaged within a month. The outer shell came out and now it stands vulnerable for further use. I was just taking it out and placing it in another USB port when its outer covering came out. It should not be that weak and sensitive to physical handling. I have other USB wireless devices which i use for wireless mouse, they are in use for around a year and no such thing happened.</t>
  </si>
  <si>
    <t>If you are buying TL-WN722N or 150mbs shit</t>
  </si>
  <si>
    <t>If you are buying TL-WN722NThe first day it seems good had a great rang but after a day even in close range it's dragging uhh.. and if you like to stream game using the pc it's gets lag than my phoneCan't watch Netflix and after 2-3min it disconnects .but the package was full and good it has all essentials I think it's max range is 2m like Bluetooth it sucks.total waste of moneyThanks</t>
  </si>
  <si>
    <t>Good product, works well, but may get stuck in the USB port</t>
  </si>
  <si>
    <t>I used this for a few months since my laptop's inbuilt wifi is faulty. However, since this was just plugged in for the entire duration I failed to notice that it had just gotten stuck in the USB port. On trying to remove it, the entire device fell apart and had great difficulty in removing the final metal bits from the USB drive. While it worked, it worked well, but the fact that it can get lodged in your USB port is a sign of poor build quality and can cause serious damage to your laptop. Hence I don't think I would recommend this to anyone, despite the product working fairly well and being easy to use</t>
  </si>
  <si>
    <t>Dont buy for hacking purpose ( KALI )</t>
  </si>
  <si>
    <t>Dont buy this for hacking purposeFirst of all they will send your v2 with the packaging of v3.Both v2 and v3 support monitoring mode and packet injection.Range is okay not sooo good not so bad but for hacking your neighborhood its fine , still kot soooooo good but will get the job doneDont buy this for hacking - evil twin attacks with captive portals require chipset with multiple virtual interface but this device doesn't support that so if you are going to perform this attack it wont work, your AP will setup but deauth attack wont happen so its just waste of time.Its good only for performing single tasls like - deauth, handshake capture etc etc. But only one at a time.</t>
  </si>
  <si>
    <t>Plug n Play, but Poor Performance</t>
  </si>
  <si>
    <t>The reception is not great. Comparing it with the speed for the same network at the same place, the speed is always half of what the mobile picks up.Also stops working abruptly. Need to plug it again to work.Installation / setup is simple plug n play.Performance is really poor.Go for AC 600 plus</t>
  </si>
  <si>
    <t>https://www.amazon.in/TP-Link-TL-WN822N-Wireless-Adapter-White/product-reviews/B00416Q5KI/ref=cm_cr_dp_d_show_all_btm?ie=UTF8&amp;reviewerType=all_reviews&amp;filterByStar=two_star&amp;pageNumber=2</t>
  </si>
  <si>
    <t>5GHz Wi-Fi channels are not supported and It does not search available networks</t>
  </si>
  <si>
    <t>1. Product is sleek and easy to use2. It supports 2.4 GHz WiFi channels. It does not support 5GHz WiFi channels3. It does not scan and show all available networks (including my own network sometimes). I have uninstalled - reinstalled the WiFi drivers for this product and check all parameters.This random behaviour (not showing my own networks which I connect daily basis) is annoying. It makes this product (or may be similar products from other brands) useless.</t>
  </si>
  <si>
    <t>Have been using for 20 days now, the signal reception is *not* better than my laptop's internal wifi card. But once connected to a network there is no signal drop which i guess is a good thing but my speed is not quite high for the price we are paying here and there is no return option on this product. Tp link is one clever company, they have mixed the reviews of all their products. Disappointed over all, soft ap mode is worst part, the device driver (latest version) is really buggy and frequently crashes in windows 10, had to reinstall it every couple of days to enable soft ap mode, and about the monitor mode in kali, i have tried it without installing the drivers and it does not work out of the box.Better to avoid this device and purchase a repeater for few more bucks. Its really stupid buy for 2020</t>
  </si>
  <si>
    <t>As bad as it looks good</t>
  </si>
  <si>
    <t>Everything is good except speed. No matter you have a 100Mbps connection this device will give you very less amount of speed even though the router is near to it.  Initial 4 5 days it worked well day by day the performance went down. I liked this product very much but it made call it bad.</t>
  </si>
  <si>
    <t>This Rating includes all the models of TP link and from all countries</t>
  </si>
  <si>
    <t>Extremely poor coverage......won't work in from one room to another......these reviews are to confuse you.......reviews from all models and types included,from all countries......this is to fool the customer.......doesn't give a clear picture of the rating and review of product model you have selected</t>
  </si>
  <si>
    <t>Single is poor</t>
  </si>
  <si>
    <t>I have installed wifi router in the center of my house, still its not showing my networkin fact it dose'nt showed any other network in in the list as there are 10+ wifi networks around me.my laptop, amazon firestick, mobile phones all are working good.Later,  i tried doing mobile hotspot and it works because i kept mobile right on the dekstop. so it might have low signal to catch, now i am unable to refund, replacing the same item dosent seem to be right option. so i throw it in dustbin and connected LAN again to my dekstop. wish good luck next time</t>
  </si>
  <si>
    <t>Not compatible with linux</t>
  </si>
  <si>
    <t>The  model sold is TL-WN823N _V2 and it does not have Linux drivers. Though it is mentioned as Linux supported it does not have any drivers on CD or on their website. Returning the product. If you are planning to use it for Linux, don't buy it.</t>
  </si>
  <si>
    <t>Product is good to add conectivity but the range is very poor</t>
  </si>
  <si>
    <t>It can only be used if you are very close to the router i attached this to my room with one wall in between and the signal dropped constantly and it requires unplugging every time you boot your computer or it wont work. I would suggest to get model with antenna if you want to use with some distance from the router</t>
  </si>
  <si>
    <t>The adapter will not support channel 12 &amp;13 in 2.4ghz</t>
  </si>
  <si>
    <t>Everything is good but this adapter is US version.. it will not support  channel 12 and 13 in 2.4ghz. If your router is broadcasting on these channels it will not be able to detect the signal.. And Tp link India should do something so that customer outside US  purchasing their products doesn't face any compatibility issues...</t>
  </si>
  <si>
    <t>Not Showing JIO Fibre</t>
  </si>
  <si>
    <t>I tried to connect it with my Jio Fibre(WiFi) but it was no showing both, 2.4 and 5Ghz even if i was sitting beside it. Rest all is Good but it was not showing my WiFi and thus, is a waste of money for me.</t>
  </si>
  <si>
    <t>Too hot to handle</t>
  </si>
  <si>
    <t>Not for heavy user like me. My Internet speed is 10mb/s. When I download large file i.e. above 1gb or big continuously it get really hot. And I think for that heat its keep getting disconnected. Not recommended for online gaming or live streaming for a longer period of time.</t>
  </si>
  <si>
    <t>https://www.amazon.in/TP-Link-TL-WN822N-Wireless-Adapter-White/product-reviews/B00416Q5KI/ref=cm_cr_dp_d_show_all_btm?ie=UTF8&amp;reviewerType=all_reviews&amp;filterByStar=two_star&amp;pageNumber=3</t>
  </si>
  <si>
    <t>Ok product. Had some issues</t>
  </si>
  <si>
    <t>Does not work.. does not show the wifi signal at all while the same is seen with mobile. Tried several options of installation of driver from to link site but nothing helps. Finally got an answer from Amazon questions that it does not support all channels. Modified the router configuration to change the channel to 4 instead of auto and it seems to work for now</t>
  </si>
  <si>
    <t>Not able to configure hotspot with Windows 10 desktop</t>
  </si>
  <si>
    <t>I bought it for configuring Soft AP mode with desktop PC with windows 10 to convert the LAN internet connection to WIFI. But that option is not available while configuring in Windows 10. it is greyed out</t>
  </si>
  <si>
    <t>Difficult to Install on Win 7</t>
  </si>
  <si>
    <t>The CD that came along would not detect the adaptor no matter what you did safe mode, anti virus disabled no goFinally got to work.Speed is optimum if the mobile is close to the adaptor to share internetHowever not as fast as the USB cable connection</t>
  </si>
  <si>
    <t>Save yourself the hassle and buy Archer T3U instead</t>
  </si>
  <si>
    <t>very bad download and upload speeds very inconsistent pings size is ...</t>
  </si>
  <si>
    <t>I bought this hoping it would be an upgrade over my existing WiFi adapter, the speed and range is way below expectations. i have a 150 MBps internet connection and i manage to get maximum of only 8.96 MBps download and 800 KBps upload speeds with very inconsistent pings.Pros:works out of the box with Ubuntu 18.04 LTSCons:very bad download and upload speedsvery inconsistent pingssize is bigger than other faster WiFi Adapters.There are better ones out there for cheap. I've gone back to using my Digisol WiFi adapter which is Designed and manufactured in India.</t>
  </si>
  <si>
    <t>Go for plug and play as this has too many hassles</t>
  </si>
  <si>
    <t>Don't buy.</t>
  </si>
  <si>
    <t>Keeps on disconnecting on it's own, but won't connect back. Big headache, especially when we are doing some important work. Please dont buy. Total nuisance.</t>
  </si>
  <si>
    <t>Not good for me</t>
  </si>
  <si>
    <t>Good company..Had beautiful reviews so bought it..First 2 days I could see all networks even from my neighborhood and speed was really good...then it stopped showing my own connections and I started to get frustrated..never showed my connections again, even my new mobile hotspot a few inches away...  Returned for a refund...my 1st refund experience here was good.</t>
  </si>
  <si>
    <t>Windows don't recognise this device</t>
  </si>
  <si>
    <t>When u plug into your pc your windows started crashing. You can't use this usb deviceBcz of new windows updates.. don't waste your money. Just use wifi extender or direct ethernet wire</t>
  </si>
  <si>
    <t>Not so grt! Speed difference is huge</t>
  </si>
  <si>
    <t>Not tht easy to use as my PC didn't have a CD drive...it would have been grt had the software been inside it, just like any plug and play device... WiFi signal recieved on my machine is very poor...0.5 Mbps on this device and 27 Mbps on my mobile at the same spot, on the same network!! My opinion is spend a little more if you need better speeds!!</t>
  </si>
  <si>
    <t>https://www.amazon.in/TP-Link-TL-WN822N-Wireless-Adapter-White/product-reviews/B00416Q5KI/ref=cm_cr_dp_d_show_all_btm?ie=UTF8&amp;reviewerType=all_reviews&amp;filterByStar=one_star&amp;pageNumber=1</t>
  </si>
  <si>
    <t>Dont waste you're money</t>
  </si>
  <si>
    <t>This product is really horrible..dont even waste your money...my pc is 2 meters away from the wifi router yet i dont get full range...  The most frustrating part is it has major driver issues..the driver cd they provided by them is way worse than the drivers available on Windows 10..it messes with the already included windows 10 drivers and ruins stability if you even try to use another wifi usb adapter..  Worse part is it loses net connection every 2 minutes and you have to switch on airplane mode and off it to reset the connection...and after all this i couldn't return it because it was only replaceable not refundable..BUY AT YOU'RE OWN RISK!!!</t>
  </si>
  <si>
    <t>Useless for Linux people.</t>
  </si>
  <si>
    <t>It didnt work with kali linux. The chipset which suppprts monitor mode is not available in version 2. i ordered  for version 1 but received version 2 which is completely useless for Linux. The website dont provide much information.</t>
  </si>
  <si>
    <t>Range is too low</t>
  </si>
  <si>
    <t>I bought this to connect my office desktop to the WiFi network. Unfortunately, it can catch the signal only when others are not using such as early morning before my colleagues come or late night. My laptop can perfectly catch the signal at the same position but not this WiFi receiver. It can recieve from my Mobile hotspot. But whats the point? Some reviewers said it is better than the laptop WiFi. It is NOT the case with me. Uselessly lying since the pass three months after having tried in many ways. NOT recomended.</t>
  </si>
  <si>
    <t>Poor signal detection on Ubuntu machine</t>
  </si>
  <si>
    <t>Bought tp-link Wireless N USB Adapter . Since it is amazone's choice .Noticed that the tp-link Wireless N USB  detection is weak detecting the wifi signal,Ordered a new tp-link wifi . Still surprised  to see tp-link Wireless N USB Adapter is not able to detect tp-link wifi.Then i ordered tp-link extender thinking that the distance is more then 40 feet.TP-Link wireless adapter is not still working as expected.Since this exercise took more then 3 month , now i can't return my TP-Link wireless adapter</t>
  </si>
  <si>
    <t>It is not plug-n-play... you need to install drivers for any version of windows (including 10)</t>
  </si>
  <si>
    <t>On windows 10 it initially found working straightaway without installing device drivers.We specifically purchased it for this plug-n-play support (since all chinease devices are known to have firmware and driver vulnerabilities).But soon we found the device intermittently not working, even pings were timing out.Later found, windows 10 was not using correct driver (used Realtek one).Then we removed that driver for this device, and found Windows 10 could not identify the device manufacturer or device id properly.Downloaded the software online. And installed it. THen device working okay. (But this was not expected).Next found the range is very minimal and lots of retransmits keep happening.felt N300 feature may not be working fine on this device.Never used as a hotspot. Recommend not to use that way... do not trust the device driver installed!!Will throw away once a better one available in market for our Desktop PC.</t>
  </si>
  <si>
    <t>Not connecting to mobile hotspot</t>
  </si>
  <si>
    <t>I bought this product for connecting my desktop to WiFi Network. It is properly connecting to my WiFi Router but NOT to mobile Hotspot.</t>
  </si>
  <si>
    <t>Not Exactly "Compatible" with Linux</t>
  </si>
  <si>
    <t>The up-streamed firmware with kernel 4.20 doesn't work. Quick dmesg reveals that although networks are visible, the issue occurs during authentication and the device just gives up after failing multiple times.There might be a out of tree driver available on github, but as it stands the support in vanilla Linux is broken.Tested on Fedora 29 and Arch Linux both running 4.20.FreeBSD 13-CURRENT just crashes on boot.</t>
  </si>
  <si>
    <t>Does not work with Win 7 64 bit pro. Plz read this before buying</t>
  </si>
  <si>
    <t>Let me be very clear people. THIS DOES NOT WORK WITH Windows 7!!I installed the given driver from the CD, this failed to EVEN GET ENABLED! Then I tried with Realtek Drivers, it got enabled, detected signal, BUT FAILED TO CONNECT TO ANY WIFI!!ERGO:- THE GIVEN DRIVERS DO NOT WORK!Now comes the FUN part! I googled with the model number and installed 4 DIFFERENT drivers!NONE WORKED!Hey China! Your products are disgusting!</t>
  </si>
  <si>
    <t>(Maybe) A good product but didn't work for me.</t>
  </si>
  <si>
    <t>Although this product had a good rating with many satisfied customers and more than many 4 5 star reviews I was not satisfied with my purchase. This wireless adaptor refused to connect to my Wi-Fi SD card in my camera. I bought this to replace my 10 year old D-Link USB Wi-Fi adaptor. It's connected easily to my Wi-Fi network. But I just could not connected to my Wi-Fi SD card in the camera. I ended up buying an edimax Nano Wi-Fi adaptor which worked seamlessly and was a five star product for me.</t>
  </si>
  <si>
    <t>Suddenly Stop Showing my home wifi.</t>
  </si>
  <si>
    <t>It was working fine for a few days but all of a sudden, my home wifi not showing up in available networks. Reset the router, still no use. Reinstalled windows and its working but again after few days, its not showing up. I have tried reinstalling the wifi drivers too but its not working. Its out of return window and m stuck with this garbage.</t>
  </si>
  <si>
    <t>https://www.amazon.in/TP-Link-TL-WN822N-Wireless-Adapter-White/product-reviews/B00416Q5KI/ref=cm_cr_dp_d_show_all_btm?ie=UTF8&amp;reviewerType=all_reviews&amp;filterByStar=one_star&amp;pageNumber=2</t>
  </si>
  <si>
    <t>Useless Product, gives 20mbps speed from 100mbps connection</t>
  </si>
  <si>
    <t>NOT WORKING WITH WINDOWS 7-NOT SHOWING MOBILE HOTSPOT-DONT BUY IF USING WIN7 &amp; FOR MOBILE HOTSPOT</t>
  </si>
  <si>
    <t>DOES NOT WORKING WITH WINDOWS 7.IN OS COMPATIBILITY THE MANUFACTURER MENTIONED THAT IT WORKS IN WINDOWS 7. BUT THE DEVICE IS NOT SUPPORTING WINDOWS 7.MOBILE HOTSPOT WAS NOT SHOWN BY THE DEVICE. IF U R PLANING FOR MOBILE HOTSPOT USAGE, THEN DON'T BUT THIS DEVICE.SO IAM RETURNING THE DEVICE.SELLER GIVEN PRODUCT TO NEW PRODUCT RETURN POLICY ONLY, NO REFUND OPTION.NOTE:- AFTER RETURNING AGAIN THE SAME DEVICE IS DELIVERED TO ME.HOW CAN I USE AN INCOMPATIBLE DEVICE, MY MONEY WAS WASTED BY BUYING AN INCOMPATIBLE DEVICE.UNBRANDED USB MINI WIFI DOING WELL AND GOOD IN ALL OS AND WITH MOBILE HOTSPOT WITHOUT ANY ISSUE. BUT, WELL KNOWN BRAND NOT ABLE TO DO THIS.SUGGESTION:1. IF U R PLAN TO USE MOBILE HOT SPOT-THEN DON'T BUY THIS.2. IF U R USING WINDOWS 7-THEN DON'T BUY THIS.I WASTED MY MONEY.</t>
  </si>
  <si>
    <t>TP-LINK ROUTER</t>
  </si>
  <si>
    <t>After one year of usage..no customer care support inspite of having 3 years warranty.Lots n lots of lags in voice calls Due to poor signal Strengths.Not happy with purchase.Would not recommend to anyone though it ws recommended to us by Airtel customer care executive.</t>
  </si>
  <si>
    <t>A slow device. No good range. No TP-Link driver for windows 10</t>
  </si>
  <si>
    <t>I bought this for my Win10 laptop with slow built-in wifi. Surprised to find that this version of h/w (v1) does not have a driver for Windows 10 in TP-link support page. However windows 10 seem to have detected it (may be some built-in TP-Link driver in Win10?). ( Note: In the wifi settings menu, the built-in one has to be disabled and the usb wifi has to be enabled). But the speed was way too low than the built-in wifi. Disappointed.I tried this device on Win 7 also. The downloaded driver failed to install. However managed to install it from the device management menu. Again the speed was much lower than the built-in wifi. Wondering who would need this device.</t>
  </si>
  <si>
    <t>I purchased it for my desktop to use with Airtel Broadband connection. The signal just kept on dropping despite doing everything in power. Tried reinstalling it but didn't work. i was glad that refund option was there. It just would not detect my network.</t>
  </si>
  <si>
    <t>Good for everyday internet except gaming and streaming</t>
  </si>
  <si>
    <t>After using for almost 2 years now, glitchy reception with frequent disconnection. The USB also disconnects for no reason with the slightest physical disturbance, faulty port is my guess. Internet goes 999 ping every 4-5 secs for a while and reconnects back which is why gaming with this is literally hell. Tried updating the firmware, brought closer to router and while even on high priority the glitches occur. Do yourself a favor and skip this. Have been using a variety of TP Link products for all networking. They're mediocre to abysmal, barely meeting your internet quota.</t>
  </si>
  <si>
    <t>Poor product performance: TP-Link TL-WN823N 300Mbps</t>
  </si>
  <si>
    <t>Product: TP-Link TL-WN823N 300MbpsOverall: Extremely annoying experience (product performance) from very outset except for smooth installation process using driver with CD provided.Reviewing after 2 days of usage.Setup: connected the device to my desktop system located within 8 meters of Airtel broadband Huawei modem HG630 v2.Performance: Speedtest results (internet download speed) never exceeding 1 Mbps while at same location and at same time my laptop defaults to 12 -18 Mbps. Checked 4 to 5 times over last 2 days.I will request Amazon to either refund or upgrade to a better model at the least.</t>
  </si>
  <si>
    <t>low speed as compared to 140rs adapter</t>
  </si>
  <si>
    <t>I have purchased this adapter only speed m able to get is 2mbps my plan is 100mbps+my macbook late 2012 when connected to wifi shows the speed of 100mbpsm using this adapter on my windows machine which is brand new so i was forced to purchase a 140 rs wifi adapter from market which works 100 times better than this crap TPLink also amazon had a no refund policy soo had to throw this tp link to binNote: used the latest drivers from tplink site also hardly 15 meters away from wifi router</t>
  </si>
  <si>
    <t>Does not have drivers for linux - waste of money</t>
  </si>
  <si>
    <t>Does not have compatible drivers for Ubuntu 18.04. Wasted money on this, disappointed</t>
  </si>
  <si>
    <t>Trash product for linux debian users.</t>
  </si>
  <si>
    <t>I wanted to access internet on my second pc for which I was unable to connect ethernet cable. So I ordered this device, after getting the delivery I plugged this adapter in my machine, but when I tried to install the drivers from the included cd the driver file for linux said that the drivers are available on the tplink website. After visiting the site and following their instructions, the commands which the users are supposed to put in terminal to install the drivers started giving errors. So I had to return this order. I tried several methods to install the drivers but it didn't work. Its a trash product I advice not to buy this product and I think that the other tplink adapters may have same issue.</t>
  </si>
  <si>
    <t>https://www.amazon.in/TP-Link-TL-WN822N-Wireless-Adapter-White/product-reviews/B00416Q5KI/ref=cm_cr_dp_d_show_all_btm?ie=UTF8&amp;reviewerType=all_reviews&amp;filterByStar=one_star&amp;pageNumber=3</t>
  </si>
  <si>
    <t>Product &amp; support unreliable</t>
  </si>
  <si>
    <t>Here are the key concerns for which I did not like this product:1. It was not detecting any of my wifi network unless I changed channel to 11. Though other devices at home can see 10+ network, but this one has some issue2. After one week now I am getting device not recognized.</t>
  </si>
  <si>
    <t>Does not detect all wifi networks</t>
  </si>
  <si>
    <t>After the tedious task of installation via a separate pen drive, Wifi device only detected mobile hotspots and few wifi routers. Unfortunately, none of my home hone routers are being detected so this product proves to be a waste of time and money.I wanted to return and buy a better one but amazon is only giving replacement option for the exact model, which is again a waste of time and cost involved for amazon to pick up and deliver the exact product again.</t>
  </si>
  <si>
    <t>Failed to work in Linux OS</t>
  </si>
  <si>
    <t>It was supposed to work in Linux based system as per product description but it did not work though very old adapter was working. It was Arch linux where I was trying to install it. Amazon should review its product description.</t>
  </si>
  <si>
    <t>Very Poor Product. Complete wastage of Money.</t>
  </si>
  <si>
    <t>This product and Service both are worst.The product comes with 150Mbps Speed but deliver speed in Kbps only.After sales service from tp-Link is also very poor.If you try to call customer care they will not answer your call and if you email them then that is also very poor.They ask you to return the product by your own which means you have to spend 100-200 rupees additional to get the product replaced and that is also without any guarantee..I strongly recommend not to buy this product.</t>
  </si>
  <si>
    <t>Disappointed. Poor drivers and Bad Wifi range</t>
  </si>
  <si>
    <t>The good bit:Small and compactSeemingly a plug and play concept in Win 10Feels sturdy and not flimsy on initial observationWhere it all goes wrong:Win 10 detects and installs a generic driver but the adapter will not detect any wifi signals. I tried this adapter on another system and it picked some nearby wifi hotspots but not the signal from the router which is closer. It would pick my hotspot which was kept a couple of feet away. Seems like it needs the wifi router in the same room, within 10 feet.Driver installation was a no go. The installer running with admin privileges gives an error that I do not have space on the C:\ which I do. Same error if attempted to install from other drives. Someone who wrote the code for the installer needs to be drawn and .....On Linux (Mint 20 or Ubuntu 20) was very inconsistent and Chromium OS, will not work at all. Instructions given by TP-Link are for those who have a connection to run the installer scripts to get the updated drivers... really?Overall, I'd say the issues stem from half-baked drivers from whoever was contracted by the manufacturer and a poor wifi antenna built into the device. Best use case - wifi router or hotspot kept right next to the device and not move it more than 10 feet in the same room. Take the laptop to another room, the adapter will lose the signal.</t>
  </si>
  <si>
    <t>WiFi signal very bad</t>
  </si>
  <si>
    <t>My laptop is able to catch the network more than 5 times the distance of the desktop from Wifi Router. But the desktop hardly connects where this device is attached. It sometime connects but gets disconnected after a while.</t>
  </si>
  <si>
    <t>Pathetic range and speed</t>
  </si>
  <si>
    <t>I had ordered this device for my Desktop on which I have Windows 10 installed. The range I get even when I place my modem almost next to the desktop is quite low - the speed is even worse. I have never been able to get more than 1Mbps on this device. I then tested this device on my Dell Laptop - with the built-in Wifi device of the laptop I get 20-30Mbps but when I disable the built-in wifi interface and use this little piece of crap, the speed drops to less than 0.5Mbps. Not gonna buy any TPLink products again.</t>
  </si>
  <si>
    <t>It cannot find my phone's wifi Hotspot.</t>
  </si>
  <si>
    <t>Sad :'(I bought it for my new desktop setup. I connected it to my phone's hotspot once. When I restarted the computer, it couldn't find my phone's hotspot again. Troubleshooting done but without success. Tried connecting my hotspot with my laptop. Hotspot is working fine but the dongle couldn't find the hotspot. It is showing other wifi networks near me but not my hotspot.</t>
  </si>
  <si>
    <t>Stopped working after just 15 days of use!</t>
  </si>
  <si>
    <t>This product has been an utter disappoinment. It worked wonderfully on my Ubuntu system when I first bought it, but then soon the signal strength started to dip lower and lower. By the end of 2 weeks, the signal strength was almost completely lost! I need to now keep my phone as a hotspot right next to the CPU to even get a decent signal strength!</t>
  </si>
  <si>
    <t>Huge latency when connecting to websites.</t>
  </si>
  <si>
    <t>For a few days, it worked as expected. But now, it doesn't respond in a timely fashion. For example, going to Google would wait for 6-7 seconds and then try to open the site. I know it's not my internet connection because all other devices are working correctly. Really disappointed.</t>
  </si>
  <si>
    <t>id_1017</t>
  </si>
  <si>
    <t>https://www.amazon.in/TP-Link-TL-WR840N-Tp-Link-Wireless-Router/product-reviews/B00E92LIQU/ref=cm_cr_dp_d_show_all_btm?ie=UTF8&amp;reviewerType=all_reviews&amp;filterByStar=five_star&amp;pageNumber=1</t>
  </si>
  <si>
    <t>Value For Money</t>
  </si>
  <si>
    <t>Good range at this price</t>
  </si>
  <si>
    <t>It Is A Good Router For Home Use</t>
  </si>
  <si>
    <t>TP link - Simply the Best among other brands</t>
  </si>
  <si>
    <t>This is one the best router. Blazing fast speed and most reliable router ever.</t>
  </si>
  <si>
    <t>awesome product, awesome performance, highly recommended.if you have a good service provider then this is the best product you can rely on....</t>
  </si>
  <si>
    <t>https://www.amazon.in/TP-Link-TL-WR840N-Tp-Link-Wireless-Router/product-reviews/B00E92LIQU/ref=cm_cr_dp_d_show_all_btm?ie=UTF8&amp;reviewerType=all_reviews&amp;filterByStar=four_star&amp;pageNumber=1</t>
  </si>
  <si>
    <t>Good product but sometimes interuption takes place.</t>
  </si>
  <si>
    <t>Working fine without any problems.</t>
  </si>
  <si>
    <t>Installation setting more details is required</t>
  </si>
  <si>
    <t>At present device performance is very good</t>
  </si>
  <si>
    <t>Overall a good product to use</t>
  </si>
  <si>
    <t>wifi signal</t>
  </si>
  <si>
    <t>Wi-Fi</t>
  </si>
  <si>
    <t>It's good</t>
  </si>
  <si>
    <t>https://www.amazon.in/TP-Link-TL-WR840N-Tp-Link-Wireless-Router/product-reviews/B00E92LIQU/ref=cm_cr_dp_d_show_all_btm?ie=UTF8&amp;reviewerType=all_reviews&amp;filterByStar=three_star&amp;pageNumber=1</t>
  </si>
  <si>
    <t>Good to buy but becarefull....</t>
  </si>
  <si>
    <t>The ordered product is not working and the box of its damaged a bit...</t>
  </si>
  <si>
    <t>sometimes wi-fi users is not able to connect to internet ...</t>
  </si>
  <si>
    <t>sometimes wi-fi users is not able to connect to internet. have to reboot it multiple times and wait to get it restored</t>
  </si>
  <si>
    <t>The Range is not great.</t>
  </si>
  <si>
    <t>It's a decent router but if you have a big space, You will face problems. The range of this router is less.</t>
  </si>
  <si>
    <t>https://www.amazon.in/TP-Link-TL-WR840N-Tp-Link-Wireless-Router/product-reviews/B00E92LIQU/ref=cm_cr_dp_d_show_all_btm?ie=UTF8&amp;reviewerType=all_reviews&amp;filterByStar=two_star&amp;pageNumber=3</t>
  </si>
  <si>
    <t>It was a nice size and it ended up working well until this ...</t>
  </si>
  <si>
    <t>Hello everyone!This product has a generic and alright router OS that isn't difficult to navigate. However, on the product I had purchased, it has lasted 7 months in total while starting to lose its ability to tolerate its own heat generation and isn't able to work until it cools down. My purchased product lasts for an hour or two before it starts to slow and stop functioning.It was a nice size and it ended up working well until this past couple weeks. The only main thing I dislike is how long it lasted. I will avoid this particular model in the future. Hopefully another TP-Link model will serve us more reliably in the future.</t>
  </si>
  <si>
    <t>Not whats pictures, this router has no external antennas.</t>
  </si>
  <si>
    <t>The router itself is fine, however the image is deceptive as the router does not have any external antenna at all. Definitely not was is pictured.</t>
  </si>
  <si>
    <t>Not great. Wireless &amp; Wired connections have been worsened since ...</t>
  </si>
  <si>
    <t>Not great. Wireless &amp; Wired connections have been worsened since I replaced my previous router with this. Spend the extra few bucks and get something better. You get what you pay for, I suppose.</t>
  </si>
  <si>
    <t>Very week signal in my 3 level home connected to an Asus range extender. I returned it and went back to my Netgear WNR1000.</t>
  </si>
  <si>
    <t>Wireless speed very slow. Went from essentially 100% of ...</t>
  </si>
  <si>
    <t>Wireless speed very slow. Went from essentially 100% of plugged-in speed with the Linksys E-1200 to about 40% with the TP-Link TL-WR840N. Returning it today.</t>
  </si>
  <si>
    <t>https://www.amazon.in/TP-Link-TL-WR840N-Tp-Link-Wireless-Router/product-reviews/B00E92LIQU/ref=cm_cr_dp_d_show_all_btm?ie=UTF8&amp;reviewerType=all_reviews&amp;filterByStar=one_star&amp;pageNumber=1</t>
  </si>
  <si>
    <t>CHARGER MISSING !!!</t>
  </si>
  <si>
    <t>Seller's don't even care about the item and its components.</t>
  </si>
  <si>
    <t>Not recommendable</t>
  </si>
  <si>
    <t>Not recommendable.Internet LED will still give the green light even if there is no internet connectivity from ISP. Once you restart the router then it will goes off.</t>
  </si>
  <si>
    <t>I have used it somewhat late and It is not at all working, till that time I couldn't return also.</t>
  </si>
  <si>
    <t>Got a hotspot instead of router. So i have to order it again. Amazon failed to meet my expectations.</t>
  </si>
  <si>
    <t>Product not received</t>
  </si>
  <si>
    <t>Product not received due to lock dawn in India</t>
  </si>
  <si>
    <t>id_1018</t>
  </si>
  <si>
    <t>https://www.amazon.in/TP-Link-TL-WR820N-300Mbps-Wireless-Router/product-reviews/B07JQ7157K/ref=cm_cr_dp_d_show_all_btm?ie=UTF8&amp;reviewerType=all_reviews&amp;filterByStar=five_star&amp;pageNumber=1</t>
  </si>
  <si>
    <t>More Range - More connected devices</t>
  </si>
  <si>
    <t>Okay to start the review, I have been using Netgear N150 router for last 4 years and this time I needed a new router since devices were increasing in my house (Google chromecast, Google Home, Laptops and mobiles). My netgear router was not able to cover even a 2-BHK and when a lot of devices were connecting at the same time, the chromecast and google home stops working which was such a pain when one person wants to listen music or to steam videos on TV.So, I finally decided and after reading a lot of reviews of different products zeroed on to this product - TP-LINK TL-WR940N Wireless-N450 Home Router (Mentioning full name since it seems amazon mixes all the reviews of different products of one brand into one list).Pros -1- The wifi range is good and comfortably covers my 2 BHK house, even after going some more distance away from home(around 20 meters) I get the range.2- Able to connect multiple devices (MIMO tech works) (including chromecast, google home) without interruptions.3- Can easily use this router as wifi range extender as well. A big plus for big homes.4- T Plink app works fine with the router and you can easily customize settings there.5- A RJ-45 cable comes inside the box, helps connecting my ACT broadband connection to laptop when there is no power.Cons-1. I got used to mutiple lights on my Netgear router, but his one has just single light. Turns blue if wifi connection is working fine and turns yellow if ISP connections breaks. Not a big concern. Just need to get used to it.</t>
  </si>
  <si>
    <t>You need read this!</t>
  </si>
  <si>
    <t>First of all when I install this router as my primary one from moden it was not having connectivity ,I thought the router is not working,then after trouble shooting with the ISO Provider I  came to know that you have to register the Mac address of routers to your ISP, After registering the Mac address once the router still not showing connectivity, again I called to ISP then I realised that last digit is need to be changed during updation of MAC Address .......hope Full it worked .Lastly I want to conclude you must CONTACT your ISP during upgrading your router!Rest the performance of this router is absolutely fine! But the previous one (Model no:- TL-WR841N )Worked for 5 years and it JUSt not working so I buy this!!!!!!</t>
  </si>
  <si>
    <t>Not Satisfactory with first piece but after replacement, Works fine</t>
  </si>
  <si>
    <t>Bought this item on 24th Dec 2020. I bought this to replace Netgear WNR612 router since it was only 150 MBps and power was low and not reaching other rooms.Pros:Looks good, installation procedure is given in detail, can act as repeater, router etc.The internet speed test showed upto 80 to 90 MBps - not that bad.None can access the login of the router with standard password since it has its own special password pertaining to the instrument - Safety is assured.For all the above - 5 StartsBUT:Negative:When I was trying to connect this, even with tplinkwifi.net, D-link page is shown -- Something strange.Though the instructions were given, I had some difficulty in connecting the router - is not so easy!Often the wifi connection gets cut which gives lot of trouble for attending online classes or watching movies.For the above technical problems - 1 starAverage: 3 starOrdered for replacement today (26Dec).  I may not see any improvement, if these problems are inherent to the design. Let us see whether it can solve the problem of intermittent lose of signal.Got the replacement next day. For the past two days (30Dec2020), we are not experiencing any intermittent outages.So, I have changed the stars to 5.</t>
  </si>
  <si>
    <t>Speeds upto 100 MBPS as you can see in photos and verified after returning a lot of routers.</t>
  </si>
  <si>
    <t>I will divide the review in 17 stages.My house is about 1500 SqFt. And has 2BHK in a Single floor.1. My plan is YOU Broadband (PPPoE connection) of 50 MBPS DL/UL 1800 GB FOR 3 Months.2. Consider only 2.4 Ghz single band wifi router.3. Prefer this only if connection speed upto 100 MBPS.4. If someone's speed geting limited to 10MBPS, it's not router fault, ask the technician to connect to gigabit port or any other lan port on junction box.5. Donot change any duplex settings, as it is not required.6. It has MIMO technology, thus has better range than tplink 300N anyday.7. The Archer C20 model has less range than this 450N model, also it has disconnection issues due to multiple 2.4/5ghz support.8. My WAN cable is Cat 6E cable with two pairs(4 wires) lan cable and not 8 cable but my wire supports it.9.lso, if anyone has any issues can contact me.10. I also used dlink 750 819IN, it did not connect to PPPoE connection.11. This 450N tplink has no issues with PPPoE, Static/Dynamic IP and also has auto detect and auto detect features.12. There is other features such as guest wifi and bandwidth control.13. Also, as only 2.4 ghz there is no disconnection issues due to no dual bnad support.14. I had exchanged various routers due to PPPoE issues and other problems but this is the best one I would suggest this router for everyone.15. Protip - keep connection settings to connect automatically or manually with 0 ideal time(Both works).16. Additionally - good wifi signals everywhere due to MIMO technology, easy setup process and I did not talk with tech support yet.17. Also, update to latest firmware available as of August 2020.</t>
  </si>
  <si>
    <t>Mega blast in a small packing</t>
  </si>
  <si>
    <t>I've Tenda AC5 and iBall AC5 router. Both are 4 antenna router but these antennas are just for show off and only one step ahead to single Antenna router in terms of performance.Now I'm talking about TP Link TL-WR820N. Superb router in this price range. It has dual antenna but area coverage is very great and for this coverage, company (Tenda/iBall) may need to install 8 antennas.This's very onpact in size and best option for Single band 300Mbps.Thank you Amazon team for quick delivery.</t>
  </si>
  <si>
    <t>Right now I am using this product as a wifi extender. (3x5dbi for 300mbps)My base wifi router is on first floor, I placed this product at a place in ground floor where the base signal is comparatively good. Now the whole ground floor is covered with the same internet speed that is received at the place where I parked this product.Its signal can easily penetrate a thick wall. Atleast in my case there is a thick wall in between and my TV is 30 35 feets away from the extender, and it's working perfectly.Configuration is damn friendly, its easy and even non technical people can easily configure it as it is preloaded with good default options.All in all its value for money and it works.</t>
  </si>
  <si>
    <t>A good Wi-Fi product, especially for ACT customers!</t>
  </si>
  <si>
    <t>The design is very nice, light weight, looks like a premium product too!Functionality wise, easy setup with ACT Broadband -- no more Login screen annoyance! Also Administration UI is cool although yet to explore it in depth.MAC Filtering function works like a charm. Last but not least, there is a nice Mobile App to do some quick work without using a browser.One gray area: how safe are these devices w.r.t potential backdoors? Many American products have it, why not Chinese? I'll do some work on this account.</t>
  </si>
  <si>
    <t>Value for money! Equipped with advanced features.</t>
  </si>
  <si>
    <t>Received in great condition! Untampered and sealed. Sufficient for my needs. I have a 50Mbps fiber connection at home and constantly get good speeds. Any speed drop is the fault of ISP. I've seen speeds as close at 48/49 Mbps both up and down.The range is pretty good for a house of size 1500 sq feet and you place the router in the middle of the house. Every corner is covered. Keep in mind that the signal strength at your device depends upon the number of walls between the router and your device. So keep it at a place from where all your devices have the least number of walls between the router and the device.</t>
  </si>
  <si>
    <t>I would highly recommend this product. I am using this to create a wired connection for my JioFi device which connects to my DVR. It is very easy to install and use. Wonderful product without any doubt.</t>
  </si>
  <si>
    <t>Best Modem, outclass all the other modems.</t>
  </si>
  <si>
    <t>I have used nearly 6 modems, but thought to spend some more buck for this one.On time delivery by Amazon.Easy to install , plug and routers settings that's it.Have a , I'm have set in the center to get almost about 50-70 metres of range.Design is out class and the three signal cords give you damn high range of network. Verdict :-Best in class &amp; design.Range as mentioned, perfect for home or small offices.Can even handle upto 20 devices at the same time.If you're reading this review, Go for it, undoubtedly. "!!</t>
  </si>
  <si>
    <t>https://www.amazon.in/TP-Link-TL-WR820N-300Mbps-Wireless-Router/product-reviews/B07JQ7157K/ref=cm_cr_dp_d_show_all_btm?ie=UTF8&amp;reviewerType=all_reviews&amp;filterByStar=five_star&amp;pageNumber=2</t>
  </si>
  <si>
    <t>Best router I will recommend it</t>
  </si>
  <si>
    <t>Best buy it's my second router it very easy to use it has many functions the network quality is also very good I have a very good experience using the TP link router I would suggest it to use at home and small work premises it's very easy to setup and the theatre app makes it very easy you can follow the instructions provided in the booklet and your work will be much easier to install it. and most important the price of the product is much less as compared to the offline market and you get the genuine product has well.</t>
  </si>
  <si>
    <t>just BEST!</t>
  </si>
  <si>
    <t>I bought the N300 Performance variant because I needed 3 antennas and this one also looked very premium on Amazon and of course, the very low price margin between the lowest variant and this one (Thank you seller for providing such great discounts). Coming back to the review,The looks of the router are just amazing! It has this nice texture on its top and the white finish adds that premium touch to the router. If you are buying an N300 router for keeping it in your office or a noticeable place in your home, this is the one to buy. As you can see in the picture, I use this in an unoticeable place cause I mainly use this router mainly via LAN cable to my PC and wirelessly to my phone.I have a 100MB/s airtel fiber connection and I get download speeds about 98MB/s wired and around 50MB/s-60MB/s wirelessly! The Wi-Fi signal range is fabulous because of the 3 antennas.The installation is the best part. I just connected my LAN cable coming from my modem and connected to this thing and it just started running without any problem. That's the definition of 'Plug n Play'. The Tether app is very nice and user-friendly, especially for those who get frightened by seeing the router configuration. The app lets you easily change the password and SSID for the router.To summarise, I'd like to say that TP-Link has done an amazing job creating the best N300 router at this price point. Also, thanks to the seller for providing such great discounts!:)</t>
  </si>
  <si>
    <t>This is an awesome router which also supports Android mobile application. Basically you can control your router by using your Android smartphone. You just have to do is download an app called THETER and you have to install it. You can get it from Android market I mean in the Android App Store basically you can block other users from accessing the Internet or else you can simply just keep using your Internet and can manage the password and SSID but just by yourself with simple clicks.Thank You</t>
  </si>
  <si>
    <t>Doubles the speed</t>
  </si>
  <si>
    <t>here is my review... previously i was using Mi router and Tp link 5year old router..i was getting on average 5Mb per second download speed in chrome and in IDM...After suggestion from my friend i order this router... Trust me now i am getting approx 10Mb per second in chrome nd in IDM with same broadband tested many mant times... even range coverage is also good as compared to Mi router and tp link old router..</t>
  </si>
  <si>
    <t>Works as range extender</t>
  </si>
  <si>
    <t>I wanted to buy an extender and was confused if to go with extender or buy 450mbps router. This router works as extender as well without ohysicalt device from the LAN port in original source device. I have kept only the modem separately where it gets wifi signal from source and gives output as 450Mbps speed.The device is worth the price. acts as both extender and router.Satisfied with the product</t>
  </si>
  <si>
    <t>Works flawlessly and well worth it. [Tp-Link WR845N]</t>
  </si>
  <si>
    <t>I don't often write reviews but read a lot of them, and wanted to put this out there to help anyone considering this router.When I was comparing different lower cost routers it seemed like every product had negative reviews and pointed out flaws, to the point where it gave me pause on buying ANYTHING at all.But bottom line this is a very good router for the price, simple to set up, and I recommend it BIGLY1. Good reception in 1000 sq foot house. I have used multiple devices and streamed video with no problem.2. SO SIMPLE to set up - right out of box, connect cord, plug in power, and use the SSID and password printed on the S/N label - no need to log in and do any configurationDo not despair upon reading all the reviews and just order this if you're looking cheap router for average house hold use.</t>
  </si>
  <si>
    <t>Router you would want to have for sure.</t>
  </si>
  <si>
    <t>I went through many routers from different manufacturers available on different digital platforms. I have already used TPlink routers earlier. I think this is my third router in past 10 years.  As technology changes you need to change the hardware to get better results. I follow this funda. ;-) so i again chose TPlinik as i have know these products for long. More powerfull routers are available but seeing my usage and these router's  long lasting nature I didn't wanted spend more as this will also long last and technology would change in few years now and again change router . So this router is bets i found for given price and performance.High gain (5db) antenna gives wi-fi signals in my full office even through the celling on upper floor and covers around 800 sqr foot area nicely. happy with performance.</t>
  </si>
  <si>
    <t>Excellent product, Great shopping experience !!</t>
  </si>
  <si>
    <t>I was using a 4G Router of TP link which I purchased at least 5 years back, but its range is very less for which I was not getting wifi signal at ground floor keeping the router at first floor. I purchased this new TP link router which is excellent and its range is pretty good. Getting good signal strength at GF keeping it at FF.</t>
  </si>
  <si>
    <t>1) Very easy to setup2) Writing this review after 4 months of usage. It is powered on 24x7 for the last 4 months without any break. It doesn't get warm due to extended usage.3) signal strength is good</t>
  </si>
  <si>
    <t>https://www.amazon.in/TP-Link-TL-WR820N-300Mbps-Wireless-Router/product-reviews/B07JQ7157K/ref=cm_cr_dp_d_show_all_btm?ie=UTF8&amp;reviewerType=all_reviews&amp;filterByStar=five_star&amp;pageNumber=3</t>
  </si>
  <si>
    <t>Small but efficient</t>
  </si>
  <si>
    <t>TpLink works great as an extender... Gives excellent coverage.However, if you are not so conversant with this model, set-up  is quite confusing from laptop Browsers. Keeps giving error messages on screen from whichever browser. Finally managed to get it activated through browser on phone.Activating by a phone browser seems to be quicker and simpler.</t>
  </si>
  <si>
    <t>Great Router for Home and Small office</t>
  </si>
  <si>
    <t>Bought it for 849 RS, thinking it will be a beginners router. But its more than my expectations. Tried 4 mobiles, HD TV  and Mi camera all streaming together on my 10MBPS Connection.it was smooth. TETHER app helps me create guest account and the TP Links new web interface is awsome. The best router for Home use.</t>
  </si>
  <si>
    <t>Very good signal strength and coverage</t>
  </si>
  <si>
    <t>It was such hard to configure it that I had to call out my technician to configure the router however thereafter it has been amazing and it even withstood severe fluctuations in the wake of recent incessant rains. Signal strength is so good that I am able to stay connected even on roof or other rooms</t>
  </si>
  <si>
    <t>You receive a small router in the box not usual like other routers it smaller then other. It's easy to install in few steps, the signal is good enough to cover 2 bedrooms and kitchen and hall (total 180sft). It's frequently disconnecting my old smart phone (4.4v) but all my latest devices are been connected. Over its good router for small houses.</t>
  </si>
  <si>
    <t>Excellent as expected</t>
  </si>
  <si>
    <t>This was a awesome Router I Ve Installed a month ago, Signal Strength was too good its connecting all over surrounding my house, i am using ACT 100 mpbs speed connection, at the time of installation NET connection, almost all said with WiFi routers max will get speed of 40 to 50 mbps, But with this TP Link router i am getting almost 80 to 90 speed , i am satisfied with this Range connection and Service. I suggest this for purchase. i got it for 999/- .</t>
  </si>
  <si>
    <t>Catches all of the Internet</t>
  </si>
  <si>
    <t>Very Fine product in budget price</t>
  </si>
  <si>
    <t>Hi guys this router is very good in signal and easy to use I purchase this  July 1, 2020 and delivered on 2nd July so great work by Amazon team during lock-down also router speed signal and strength is excellent and its easy to use and install password as indicated by user manual and previous users, plus service guarantees also great so just go for it without a second thought....</t>
  </si>
  <si>
    <t>Really Satisfing!</t>
  </si>
  <si>
    <t>Truely amazing Packing and shipped within three days. Polite Behavior of delivery boy. The signals of the router are also connected through a long distance (1000 sqft) and covered my total house along with the Bounderies, roof and backyard.Easy to connect and change the settings (Name &amp; Password) Guest mode enabled.And other all details are written in the back of router. For more detailing are also written in User manual.The box contain :- The Router (Wi-Fi), charger connector, ethernet cable, warrenty card, user manual.</t>
  </si>
  <si>
    <t>Good but Not the best like before</t>
  </si>
  <si>
    <t>Works perfectly fine with Win10 and Linux.</t>
  </si>
  <si>
    <t>I used it with older version of win.10 and win.8 it took some time to configure but it works perfectly fine with latest win.10. I can't say much on range as I use it for ethernet connect but I think the range depends how and where you place your router. I use it as a wifi extender with jio wifi and it works fine.</t>
  </si>
  <si>
    <t>https://www.amazon.in/TP-Link-TL-WR820N-300Mbps-Wireless-Router/product-reviews/B07JQ7157K/ref=cm_cr_dp_d_show_all_btm?ie=UTF8&amp;reviewerType=all_reviews&amp;filterByStar=four_star&amp;pageNumber=1</t>
  </si>
  <si>
    <t>Good Wireless Router for the price.</t>
  </si>
  <si>
    <t>I bought this device for 999/- during the festive sale, it has been performing well &amp; has a very good MIMO functionality if you have good internet bandwidth. It works well between different devices connected to the router For E.g Mobile video call, Laptop &amp; T.V Youtube watching etc can work simultaneously. Although i would not have the same view with regards to the large antennas provided, i would call them quiet reasonable when it comes to covering large areas. The router on the other hand can handle loads &amp; the vendor also provides firmware updates regularly which sometimes take place on the background &amp; the router blinks slowly when its started in the morning. All in All the router is definitely worth the buy for the price.</t>
  </si>
  <si>
    <t>Was little unsure before buying the product as there were some negative reviews too.Writing review after 4 month use now.Pros:1. Very easy to install2. Fast delivery3. Decent range (I get adequate signal one floor above and below, and good signal strength a) throughout my 2BHK flat)4. Ability to use as range extender( I have not tried it yet)Con's:1. White color gets dusty very often2. More indicative lights would have been welcome. This only has one to show power is on , one to show internet is connected(green) or disconnected(orange),and if WiFi is on(green). A flashing indicator as the packets were received and sent would have been a welcome addition  About technical support, will update as and if I need to use it.</t>
  </si>
  <si>
    <t>Clearing a few misconceptions about WR940N</t>
  </si>
  <si>
    <t>I need to clear a few misconceptions about the WR940N router.* Even though the 802.11n technology supports dual band technology, this router does not come with it, so will not support 5GHz band. If you live in an area where there are multiple WiFi networks in the vicinity, there are chances that your effective range you could get with this router will be less due to the cluttered 2.4GHz frequency signal. In that case, this router may not be as effective for you.* The advertised speed of 450Mbps is not the highest theoretical speed of internet, but rather among the devices connected wirelessly in the same network. Example, you can access LAN media servers connected on the same WiFi network for a maximum of 450Mbps.* That being said, each antenna is capable of 150Mbps bandwidth and the router can support a maximum of 3x3 networking (which means 3 parallel streams of 150Mbps bandwidth to-fro the 3 antennas) which effectively is capable of 450Mbps. Remember that your phone/laptop must be rated for 3x3 MIMO to fully use this bandwidth. If it's rated for 2x2, then it's max bandwidth with this router will be 300Mbps.* The fastest internet you can achieve wirelessly using this router is only 100Mbps, because the Input Ethernet port (WAN port) of this router is only capable of 100Mbps bandwidth. Also, each of the 4 output Ethernet ports are also rated for 100Mbps. So, if you're planning to upgrade sometime in the future to over 100Mbps, then this router is not for you.* Unlike some cheap D-Link routers, it's good that this router supports PPPoE authentication that many Indian ISPs are using.* Output ethernet ports 1 to 4 act as a bridge between each other and can access each other's shared network, so you can also set up your LAN accordingly.</t>
  </si>
  <si>
    <t>Good product from tp link</t>
  </si>
  <si>
    <t>So staright into it.The WiFi range is good and enough fo 3bhk houses. However speed reduces a bit when there are walls. I would suggest to get a longer ethernet cable and keep the router in the middle of the house from where it can give good signal to all rooms even if there is a wall or door. The thickness of the wall also depends so take that into consideration.InstallationConnect the Ethernet cable into the blue/distinguished port and turn on the router. A green light will glow. Connect it to your device wireless/wired (username and passwor will be given at the back of the router  on a label. Take the username and password given down on the label for connecting the router). Open the web and type the URL 192.168.0.1 and type the username and password (admin and admin respectively by default). Select the type of network or click auto detect and you are ready to go!There is a speed limit for the router. Please check if you have speed greater than 300mbps.</t>
  </si>
  <si>
    <t>Perfect for daily medium-heavy internet usage</t>
  </si>
  <si>
    <t>Premise: I live in a 2BHK. I use internet for daily YouTube streams, downloads (~ 5GB per day), Gaming and other usual apps. on 3 devices.The router is perfect for the daily use of internet.Key is the positioning router in the house. I've placed in almost middle of the house. With 3 antennas, signal strength is better (earlier it owned a 2 antenna router)If you are into daily online-gaming then the device would just be the right choice for you.Also, i found it a better (cost effective) replacement for a 2-antenna router.This is a great choice if you are looking for something within 2000 range.On aesthetic part, the device gives a better feel than usual black router.</t>
  </si>
  <si>
    <t>It came in a sealed box ..so thankfully it was brand new..i have installed it and it has no issues at all..wifi signal is just the same..i beliv u can only find out the difference in open area..ive installed the router on the ground floor and i use the system on the first floor..becoz of the walls i see no difference in the signal strength i belive.. I guess if your facing such issues of low network in your house then better buy repeater..it will cost you the same but a better solution to ur home wifi network issue i guess...a 3 antenna or a 4 antenna will only work better with an enhanced signal strength if the area is open and there are not many walls..so i would suggest plzz consult a techie before taking a decision of buying a new router...My router started getting freezed so anyway i had to buy a new one..so now my wifi network is continous but signal strength is low on upper floors..i guess i have to buy a repeater now..</t>
  </si>
  <si>
    <t>Good one for this price</t>
  </si>
  <si>
    <t>Though the speed of this router is better then my last router which was xiaomi 3c.. But the signal strength is just good.. If am moving to the sides of all my room the signal varies.. Only in front room it shows in full strength. But in my xiaomi router this was not the case.. Over all am happy what i got. Lets use it for a month then Il come with my final conclusion.</t>
  </si>
  <si>
    <t>A true value for money.</t>
  </si>
  <si>
    <t>The data transfer rate is exceptional. However, the connection time is a little slower. Rest everything about this router is excellent. The speed management MIMO works like a charm when using many devices. The range is not the best given that there are 3 antennas, but worth the price that you pay for it.</t>
  </si>
  <si>
    <t>Easy to install.. Quality is good.. Its light and doesn't seem to be durable though..  I have a 3 bedroom house.. Easily covers the same..Delivery was great.. Just got this yest.. Let's see how it works out in the future and what sort of service I get..</t>
  </si>
  <si>
    <t>SachinM</t>
  </si>
  <si>
    <t>https://www.amazon.in/TP-Link-TL-WR820N-300Mbps-Wireless-Router/product-reviews/B07JQ7157K/ref=cm_cr_dp_d_show_all_btm?ie=UTF8&amp;reviewerType=all_reviews&amp;filterByStar=four_star&amp;pageNumber=2</t>
  </si>
  <si>
    <t>Simply does the job.</t>
  </si>
  <si>
    <t>Using it mainly in "Access point mode". It simply does the job great.Configuring was very easy,* connected LAN cable from another router to WAN port and* switched to "Access point mode" by logging into router.* Of course change WIFI SSID and password accordingly.Able to access WiFi for about 500-600Sqft Ground floor comfortably.One shortfall, the Internet LED is Solid (not blinking) Orange, when we switch off and on the router. But still, we will able to browse the internet.To overcome this, just plug-out LAN cable from the WAN port and plug-in again, it turns Solid Green.</t>
  </si>
  <si>
    <t>Easy, Hassle-free, budget router.</t>
  </si>
  <si>
    <t>Bought it for 799/- and I'd say it's one of the cheapest good quality routers. Easy setup interface, small &amp; compact, okay-ish WiFi range, tested and was satisfied with the speeds, both via LAN and wireless. Definitely will recommend it for someone who has normal bandwidth utilization and has connections around/less than 50-100 Mbps.The only downside is it has got only 2 100Mbps LAN ports instead of the conventional 4 ports, so if you need to connect more than 2 PCs simultaneously with LAN, you'd have to go for other routers.</t>
  </si>
  <si>
    <t>Good but range is average</t>
  </si>
  <si>
    <t>Easy to install but range is average, same range like my old Tp link router with 1 antenna</t>
  </si>
  <si>
    <t>Great router addition to your WFH setup</t>
  </si>
  <si>
    <t>Bought this router around 3 months back to solve my wifi range issues.The wifi signal range is pretty good. The reach is around 100 feet in my house that too considering there are 2 walls in between.Setup is easy and intuitive with enough modes and options to rake full advantage of its features.Have tried it in router as well as repeater mode and works flawlessly.Build is a lil cheap plastic kind but not my big complaint.Would have given it a 5 star rating if it had a integrated on/off switch.But overall a great router with enough range to cover a 1 bhk house.</t>
  </si>
  <si>
    <t>Good Range but Admin panel is buggy.</t>
  </si>
  <si>
    <t>Router is good and had decent signal. Used it to extend the range of my data card which I hanged on terrace for better mobile network connectivity and Good data speed. One problem though, when you try to change network connection from one WiFi to another then the systems hangs and cannot access the admin panel without restart of router. I wanted to connect it to mobile Hotspot instead of data card, for doing so will have to manually switch off router and start again.</t>
  </si>
  <si>
    <t>If wifi signal strength is your only priority go for tp-link, else go for NETGEAR</t>
  </si>
  <si>
    <t>It is promising, and it has high speed wifi signal capabilities it is worth buying, as we all know tp-link is the world's number 1 choosen brand for routers, but the only problem is the material is delicate and it is better not too keep on steep places or at the edges, this is the second time I bought it, the first time I kept on the edge and it was broken/damaged when it was fallen from a height of just 1.5meters. But, if you are ready to invest more than Rs.3000, then it is better to go for NETGEAR which is more durable and has accurate wifi speeds but of course too expensive if you want to have a good wifi accuracy in a minimal budget range, and material durability is not an issue then go for "Tp-link"</t>
  </si>
  <si>
    <t>Nice One To buy</t>
  </si>
  <si>
    <t>The Router is received Brand New, Installation is quite easy, the Quick setting takes you through the entire process and at the end the router starts emitting Internet wirelessly. The main important thing is  that there is almost no data loss. I have connected it with a 15 Mtr long LAN patch code to install it at the first floor of my house to use it as as an wifi router to extend the Wifi Reach to my third floor. THe only Problem I faced is I don't get Full signal everywhere on third floor, but I do get full signal at ground floor . . . May be due to the Construction obstacles it is happening, but I am satisfied with the product.</t>
  </si>
  <si>
    <t>Amazing product on Amazon!!</t>
  </si>
  <si>
    <t>In my 10 days of use I am writing this review, i have kept this router on my work table and using 100MBPs ACT fiber plan(Hyderabad) while working on the table I get 90 to 95 MBPS speed(Ookla) on WIFi and when I take my laptop to bedroom approx 5 meter away, it gives 80 to 85 MBPS speed which seems reasonable. I would recommend this router to other, I ordered this in Lockdown 4.0 and Amazon delivered it on promise date wit zero contact.Conclusion: Nice product.</t>
  </si>
  <si>
    <t>Good product except the mounting part.</t>
  </si>
  <si>
    <t>Configuring the network was a walk in the park. I have a fibre connection and this router works well with the BSNL provided ONT. Signal strength was on the lower side but that's through two doors and 15 meters away with no line of sight. Got it solved with a repeater. I wish there was a provision for wall mount. Otherwise this is very good.</t>
  </si>
  <si>
    <t>I am using this since past 6-8 months. Have not faced any issue. 2 antenna does not do anything better than the Netgear router's single antenna router which I was using before this for around 3 years. Installation is easy. So far I do not have any complaint with this product.</t>
  </si>
  <si>
    <t>https://www.amazon.in/TP-Link-TL-WR820N-300Mbps-Wireless-Router/product-reviews/B07JQ7157K/ref=cm_cr_dp_d_show_all_btm?ie=UTF8&amp;reviewerType=all_reviews&amp;filterByStar=four_star&amp;pageNumber=3</t>
  </si>
  <si>
    <t>Suitable for SMALL HOME .</t>
  </si>
  <si>
    <t>Pros.1. It's easy to configure with tp links UI2.Have been using it continuously for days and won't get hot.3.It has 3 antennasCons1. Poor range ,the speed drops when it's directly not in sight and also due to walls.2. Only one indicator doesn't tell us anything other than it's ON.3. No usb port4.No dual band support . It's only 2.4ghz .5. The device size is huge and occupies more space compared to other routers .Overall if you want a cheap router for small home (less than 1200ft) you will be happy with it . It can handle up to 100mbps but if you have much faster connection it's useless. Also it doesn't support the 5ghz connection which most high end phones have .But I don't think anybody will use this also .</t>
  </si>
  <si>
    <t>Nice tech but at the expense of some range!</t>
  </si>
  <si>
    <t>The router is very minimal! And has a good design!Although range had a hit. I live in a 509sq.ft house and still I struggle to get a good 60/70% range in my bedroom. Where my previous router with 2 antennas use to give a solid 80% without a problem. I would recommend you this router only if you happen to have a good core(Center) area where you can install it. It will give you a good and reliable connection. And with the Mimo technology you have the a slight edge over other routers but at the expense of some percentage of range! A good buy for normal loads!</t>
  </si>
  <si>
    <t>Quality &amp; wifi range is good , but comes with only 2 LAN ports while competition provides atleast 3 or even 4 ports at the same price. Its design attract a bit more dust than normal, but shouldn't be worried if use is under closed environment.</t>
  </si>
  <si>
    <t>Not suitable for 2 BHK home</t>
  </si>
  <si>
    <t>Review after using more than 6 months. Singnal strength is not that much great both for 2 GHz and 5 GHz. Not suitable for 2 BHK home. Only advantage is it has 5G band which gives you faster connectivity. Device app is very handy to use. Price to value is Ok.</t>
  </si>
  <si>
    <t>Best in the budget!</t>
  </si>
  <si>
    <t>If you're looking for an entry level 300mbps wireless router this is the one. Feature packed model and coverage/range is pretty good. Used it both as an extender and a router, works brilliant. Very lightweight and easy to install.</t>
  </si>
  <si>
    <t>Good Wifi Device But with 4 star rating as guest SSID having problem !!</t>
  </si>
  <si>
    <t>TP-Link TL-WR845N 300Mbps Wireless-N Router (White) is with good device for home use with some basic security feature available on this, Giving 4 star as guest SSID is not working properly with Bandwidth restriction. TP link should work on this feature.</t>
  </si>
  <si>
    <t>Not sure whether it will give the mentioned speed, Since not tested with that much speed. But overall good product easy to install and looks cute. It is performing well and it is also having an indicator that shows whether the internet is coming from the subscriber or not, so that we will easily recognize whether the problem is with the router or from the subscriber end. Signal strength is good, it's coming 100% for all of my rooms, of course mine is medium size 2BHK.</t>
  </si>
  <si>
    <t>Good router for the price</t>
  </si>
  <si>
    <t>This is a good router for daily usage in a 2-3bhk flat. If you have a bigger house,  dont fall for the three antennae as they are no more than an aesthetic addition.Range is not great but if you pair it with tplink extender, you can increase the coverage.</t>
  </si>
  <si>
    <t>Always Tplink</t>
  </si>
  <si>
    <t>Whenever you think to buy a router you may also get into mind to go with something good and in lesser cost. I would suggest all to go with Tplink routers as it has been since years in market and in this you will see maximum satisfaction in smaller spend. Only complaint I have is even having 3 antenna in it the coverage is poor. I would love if Tplink works on it. Rest good to go with.</t>
  </si>
  <si>
    <t>Great Product from TP-Link</t>
  </si>
  <si>
    <t>Pros:Very easy to setup, and Nice interface.Nice features for turning OFF the LED during sleep time.Android app to control which is pretty good.Cons:Didn't like the range, even if there are 3 antennas, But no issues with speed.Expected more LEDs, but there is only 1 LED light for v6 version of the product.When enabling the WDS mode, Survey feature doesn't work it seems there is bug, hope they fix in the next firmware update.</t>
  </si>
  <si>
    <t>https://www.amazon.in/TP-Link-TL-WR820N-300Mbps-Wireless-Router/product-reviews/B07JQ7157K/ref=cm_cr_dp_d_show_all_btm?ie=UTF8&amp;reviewerType=all_reviews&amp;filterByStar=three_star&amp;pageNumber=1</t>
  </si>
  <si>
    <t>Not a reliable router (But fixed the problem after Amazon replaced it with a new piece)</t>
  </si>
  <si>
    <t>Something is seriously wrong with the router.I was trying to use this router in combination to another TP-Link router I have and somehow this product misbehaves and the speed won't go beyond 10 Mbps. My broadband is 50Mbps but the router starts with a genuine 50+Mbps and suddenly drops to 5-8 Mbps and stays there no matter what.Amazon replaced the item with a new piece and this one is working pretty good. But if you have too many devices and want performance I would still recommend higher performance AC750/AC1200 routers.</t>
  </si>
  <si>
    <t>Third class Service from TP-LINK.</t>
  </si>
  <si>
    <t>TP-Link people not responding even after several mails. bought on 13th July 20, was not working from 06th Aug 20. Faulty product supplied. Amazon not helping as it crossed the 10 days return window. Already mailed Amazon the details, lets see what they can do. will again edit this review if Amazon solves my problem. Very bad customer service of Tp-Link. If you unluckily get a faulty product then forget getting any service from TP-Link. Very bad after sales service. Never buy TP-Link products.Review after 6 months. The router was exchanged with a new one by the local TP Link service center, the exchange took 20 days. The new router is working fine as of now.</t>
  </si>
  <si>
    <t>Just ok. Not so good or bad</t>
  </si>
  <si>
    <t>Not so easy to setup. You must need to install their app then only its setup works well. There weblink to setup is useless. I have connected it with main 100 Mbps router through ethernet cable but range is almost same for both. There is very minor difference in range and signal strength. At certain distance where main router singnal become zero same for this also may be after 1 feet. It might be better if you keep little far from main router so that it can extend range further but who would like to hang open cables in home.Overall no extra benefit seems out of it.</t>
  </si>
  <si>
    <t>Poor Wifi Range.</t>
  </si>
  <si>
    <t>The range of the Wi-Fi network is less. My 5-year-old router has better coverage than this one.The old router's network used to be available from a distance of 20 - 30 meters and was available from the elevator. This one hardly gives a full connection to a bedroom which is 10 meters awayTip : Set up wifi using a laptop or from a browser. Setup is a bit tricky from the Tether app.</t>
  </si>
  <si>
    <t>1. Signal Strength : 9/10"The signal strength is good, slightly higher than other routers. My broadband speed is 50 Mbps and over wireless I can get almost 40 to 45 Mbps."2. Other Features : 10/10"Most special thing about this is that it has an app from which you can manage each and every basic settings of your router. Guest Network is also available."3. Easy to use : 10/10"In market TP-Link routers are the easiest routers to use &amp; setup. Connect all wires and go to &lt;tplinkwifi.net&gt; then you'll get the setup page by entering the admin username &amp; password, after that modifying the settings is very easy."4. Durability : 6/10"The white part or you'll call the main body is made of plastic which has small vents for air flow &amp; it router doesn't heat up too much. The long black antennas are slight delicate but it does a great job.</t>
  </si>
  <si>
    <t>Product Looks Different</t>
  </si>
  <si>
    <t>The Product looks different than shown in Amazon , when I checked Google and the package I got to know the one I received is TL-WR820N(EU) V2.0 , I am not sure if the one shown in Amazon is backdated and they are providing V2.0 ,but if that is the case the picture must be updated and price also !!</t>
  </si>
  <si>
    <t>Probably the worst one in the market!</t>
  </si>
  <si>
    <t>Bought it in August, got it replaced within 10 days for another one. It kept cutting off my internet and I had to restart it to get internet again. Couldn't do it all my life so got it replaced. I'm guessing it was a defective product.Replacement got me a new one of the same model, which worked fine for some days but then starting having the same issues as the first one.It's NOT the ISPs fault, its the router! Go for another router!Also, don't let the 3 antennas fool you! It has pathetic range! I live in a decent size flat, which my earlier single antenna router could cover, but this one can't even cover more than half the house!Regret buying this!</t>
  </si>
  <si>
    <t>WiFi Signal Issue</t>
  </si>
  <si>
    <t>Worked fine for a few months only, since then there is always an issue with WiFi signal.Tried updating the firmware it didn' work.Also tried changing the wifi signal channel but its the same on every channel. Keeps disconnecting every now and then. And sometimes it works fine for long hours.Hence I do not recommend this product due to its unstabilitiy.</t>
  </si>
  <si>
    <t>Over all a good product. Concerns mentioned in detailed review.</t>
  </si>
  <si>
    <t>Let me be particular to things that affected this rating.1. Packaging and delivery was good. 5*2. Instructions for use as repeater shall be more clear and particular. 3*3. Range of wifi is not to that extent as mentioned on the packaging and other article USPs. Hence 3*4. Having a bit of technical know how, so no support was requested. Thus rating of 2* is on assumption basis.5. Price may be made more competitive and commensurate with local market price. Just get to know that I have purchased it at Rs. 70/- higher.6. Till date of review product is working fine. Usually this does not give trouble once installed but will wait for another few months to be able to give real time experience.</t>
  </si>
  <si>
    <t>Features are fine, but speed is less than 40mbps</t>
  </si>
  <si>
    <t>I have tried this as wifi hotspot expansion mode both using wifi signal and ethernet wire mode to connect to the main broadband router. I could set up the device easily. The speed achieved, however, is not as stated. It never went beyond 40mbps whereas my main router has 200mbps speed. I have tried movie downloads over this device which hardly reached 4MBps (32mbps) whereas similar downloads when directly connected to main router could easily achieve 12MBps(144mbps).  I have also tried it as ethernet (router - this device) and ethernet (this device to laptop) connection and it is same result.</t>
  </si>
  <si>
    <t>https://www.amazon.in/TP-Link-TL-WR820N-300Mbps-Wireless-Router/product-reviews/B07JQ7157K/ref=cm_cr_dp_d_show_all_btm?ie=UTF8&amp;reviewerType=all_reviews&amp;filterByStar=three_star&amp;pageNumber=2</t>
  </si>
  <si>
    <t>Not Bad...but you could do better for this price</t>
  </si>
  <si>
    <t>I had brought this one originally hoping it would be a DD-WRT compatible model, so I could use those three antennas to the max but as expected amazon india gives the specific model which doesn't support it :)Returned it and bought the mi 4C, this ones not that bad(also considering the fact mi is 600 bucks cheaper). You've got a lot of control over the wifi admin page also a decent range.If you're buying this router for custom OSes, DONT.. otherwise didn't really have any problem with it...also, some may find it to be a bit bulky</t>
  </si>
  <si>
    <t>Worst package but good product</t>
  </si>
  <si>
    <t>Got a damaged box and the box is crushed.But the product inside is good, works perfectly fine.If the product is packed perfectly by the seller and handeled with care by delivery guys I would have given 5 stars.Other than that, the product is perfect for the price range</t>
  </si>
  <si>
    <t>for 1200 cost it is a better product, but for high speed it may be or may not be a good purchase. At first when i purchased I faced the technical issue later after that also the same issue occurred and it gives good speed but we can't say that is great performance though a better performance. for my work it is a average product but can't finalize this as of now because now i am not in Hyderabad city i am using this in my hometown once i moved to Hyderabad I can say the truthful performance of this router.</t>
  </si>
  <si>
    <t>Don't buy it for the three antennas expecting marvel &amp; no power button.</t>
  </si>
  <si>
    <t>The product is okay. It just works. Don't buy it for the three antennas. I don't think it has effect on that. I beleive it's just a marketing gimmick. Also it doesn't have power button. I don't understand why. So everytime I have to restart the router I have to pull out the power cable.</t>
  </si>
  <si>
    <t>Seller do not accept return. No wall penetration option.</t>
  </si>
  <si>
    <t>Pros~Easy installation~Design~Brand~4 Rj45 out ports to connect multiple devices.Cons~seller do not accept return~No wall penetration option.~ Low range of signal strength.~ You need to connect computer at the time of initial installation</t>
  </si>
  <si>
    <t>Looks big but range quite poor.</t>
  </si>
  <si>
    <t>Decent performance but not OK for its size. Not able to penetrate even 3 walls. Range just about 20 feet when installed at height of 4 feet. I've used much smaller routers with much better range and performance. Rest features quite nice but performance strictly average.</t>
  </si>
  <si>
    <t>Ok ok types</t>
  </si>
  <si>
    <t>This is 2.4 onlyPoor plasticPoor rangePoor for office usageDrops connectivityNot worth for 900 typesBuy only if usage is very basic and no professional work involved like WFH</t>
  </si>
  <si>
    <t>Overall good product</t>
  </si>
  <si>
    <t>Overall it is good router but it's 3 antenna is not up to the mark.I m having 100mbps plan but the speed is getting reduce as I m moving away from router which was not the case in my previous router (D link/ i-ball).TP link should consider this point. If you want to buy this for entertainment media like youtube or normal surfing then go for it But it is not recommended for Work for Home devices as the speed is getting drop.</t>
  </si>
  <si>
    <t>Don't expect too much from this product.1. Low internet speed over wifi. I am getting highest download speed 15-20mbps on my 50mbps plan.2. Wifi range is equivalent to my old dlink single antenna router.3. Internet speed is fluctuating, but it maintains contuinity on PPPoE connection.4. If you are tight on budget, go for it else I'll recommend TP-Link Archer C20 AC750.</t>
  </si>
  <si>
    <t>Ok ok product</t>
  </si>
  <si>
    <t>Delivery was on time with proper packing, but performance is not up to the mark. As previously I was using Digisol 300 Mbps router and it had a very good coverage of signal but this product doesn't have a that much good area of coverage of the wifi signal</t>
  </si>
  <si>
    <t>https://www.amazon.in/TP-Link-TL-WR820N-300Mbps-Wireless-Router/product-reviews/B07JQ7157K/ref=cm_cr_dp_d_show_all_btm?ie=UTF8&amp;reviewerType=all_reviews&amp;filterByStar=three_star&amp;pageNumber=3</t>
  </si>
  <si>
    <t>Request replacement of item.</t>
  </si>
  <si>
    <t>Product is good.we wanted to replace this router with dual band gigabit router costing rs 2500 or more.customer support says window for return is closed on 22nd August or 10 days after delivery.time given for return or replacement is inadequate.please consider.</t>
  </si>
  <si>
    <t>Not satisfied with wifi range coverage...</t>
  </si>
  <si>
    <t>Not provides very good signal even in 1 bhk flat if i place this router in hall, it is giving only 1 point in bedroom not satisfied with the signal coverage......mi 4c is better then this ifE compared with signal strength!! Also it does not giving comstant speed on one point, speed fluctuates....i'll recomend to go with mi..... If its 1 year of wrrnty doesnt matter to you in place of tplinks's 3 years of wrrnty..hope this helped uh..</t>
  </si>
  <si>
    <t>Good but disappointed</t>
  </si>
  <si>
    <t>the range is very bad. speed is good can easily run 1080p youtube videos without buffering compared to my previous d-link router. but a huge disappointment in range and very low speed compared with range. don't buy if there is a wall or two in between you and your router. but tether app is very good</t>
  </si>
  <si>
    <t>Thought that 3 antennas would be more effectivange wise</t>
  </si>
  <si>
    <t>They have put 3 antennas ... But the don't perform as 3.... The power and range capacity still work as a power of a single antenna.... Better go for dlink... It's of higher cost but no will regret their decision not even for a single moment</t>
  </si>
  <si>
    <t>Signal strength not as expected</t>
  </si>
  <si>
    <t>The product is good, but the signal strength is not good. In  a 2 bedroom flat which is 1130 square feet. I am unable to get the signal in the bedroom. I get only a single point signal and it drops very frequently. Even though it has 2 antennas, signal strength is not good. The only problem is signal strength</t>
  </si>
  <si>
    <t>Good if you don't use Bluetooth</t>
  </si>
  <si>
    <t>The interference with Bluetooth is much higher with this one than any other router. The YouTube quality degrades from 1080 to 480/360 if I use Bluetooth headset. Happens with every phone in my house</t>
  </si>
  <si>
    <t>Extremely poor range. My 2 year old Tenda router with 2 antennas is doing a better job than this. I don't know what the third antenna is for. Tried to use it as an extender and speed dropped a lot, so I had to return it as there was no use for it.</t>
  </si>
  <si>
    <t>Looks like a very good deal right. 300mbps speed, 3 antennas, low cost. Well I'm really disappointed bc the quality is really cheap. It's made of really cheap quality plastic and the USP for me was 3 antennas that means more coverage (range). Turns out it had the same range as my old 1 antenna router. Looks sweet in the white though.</t>
  </si>
  <si>
    <t>Give it a pass (unless u receive it as gift)</t>
  </si>
  <si>
    <t>Poor signal capability. (Unlike a TPlink Pruduct)A purchase, u might regret.Well the brand is good - but this product series did leave a good experience.</t>
  </si>
  <si>
    <t>Strictly Terms and conditions apply</t>
  </si>
  <si>
    <t>We have home with a 10inch Thick wall. If it kept other side of the wall then 1 signal is vanish. So if you have 5 inch thick wall and have the area of of2 bhk..then you can go for it...at this price segment it's ok...</t>
  </si>
  <si>
    <t>https://www.amazon.in/TP-Link-TL-WR820N-300Mbps-Wireless-Router/product-reviews/B07JQ7157K/ref=cm_cr_dp_d_show_all_btm?ie=UTF8&amp;reviewerType=all_reviews&amp;filterByStar=two_star&amp;pageNumber=1</t>
  </si>
  <si>
    <t>The signal strength is terrible</t>
  </si>
  <si>
    <t>I had a 10+ year working Netgear router with a single Antenna. The main issue with the router was the signal strength in another room that was around 20FT away (feet not meters away) with a 9" wall. I couldn't get reception in that room and decided to upgrade to a brand new "MIMO technology", "3xantenna", blah-blah-blah.The installation was straight forward and actually very user friendly.  5* for UI. However, the end-result is exactly the same. I got no signal in the room. So, the 10 year old router is performing exactly as this brand-new 450Mbps, MIMO tech, 3 Antenna router. I am not sure how others are getting such good signal strength.Finally, I solved the problem by moving the router 10 feet closer to the room where I was having problems. Now, I get 2-bar in the new room (which I think I could have done with my old router as well). Not great, but still not totally unusable.Is there a secret option in the router that enables it to send higher signals? Users who gave 5* kindly help.</t>
  </si>
  <si>
    <t>No strong signal</t>
  </si>
  <si>
    <t>Signal really disappoints you.</t>
  </si>
  <si>
    <t>I couldn't get even 3 full points out of 5 points of WiFi signal in the next room which is around 5 feet away. I couldn't believe then what does the 3 antennas are doing?. Very disappointed because having a very good internet connection but end up in buffering in YouTube streaming just because of the weak signal.</t>
  </si>
  <si>
    <t>Okay. I might not buy again.</t>
  </si>
  <si>
    <t>Weak signal strength, does not cover enough range. Barely picks up signal 300mtrs away. Easy installation, very light. 2 additional antennas don't actually serve purpose coz no range in a 2bhk. I used Tenda(small one, almost the size of my palm) before, I'd actually suggest ppl to buy that but it model isn't available anymore.To anyone who lost their router functionality bcz of power surge during a storm, make sure to disconnect and unplug ur device. Power surge adapters barely do anything. I used them for with my Tenda before. Don't waste ur money on these. Switch off, unplug. Simple.</t>
  </si>
  <si>
    <t>Poor  Performance</t>
  </si>
  <si>
    <t>Have  been  using  the  router  since  3  months.  Inspite  of  having  3 antennas,  signal  range  is  very  limited,  poor  and  inconsistent  wrt  my  old  iBall  two  antenna  router.  Also,  if  the  WiFi  is  not  used  for  some  time,  it  just  disappears.  Need  to  restart  again  for  connectivity.  Am  surprised  with  this  quality  from  TP  Link.  Will  certainly  not  recommend  this  model.</t>
  </si>
  <si>
    <t>Lower than average performance</t>
  </si>
  <si>
    <t>It's a simple router with no frills. Even though it has 3 attenae the signal is not very strong. The support drivers are the same and not updated since install. I expected a stronger signal or at least more devices to support but I find myself restarting the router few times every day. I have 3 mobile devices and smart TV. Not happy with the device</t>
  </si>
  <si>
    <t>Go for other alternatives</t>
  </si>
  <si>
    <t>The product does not come even close to my earlier D-link 150mbps router in terms of the range. Don't fall the 3 antennas they are pretty much useless. Instead buy dlink 150 or 300mbps. Atleast you will get nice range. By the my house is big 3bhk. I kept the router in the center of my house. But the range is very poor. Also wired connectivity is also poor. Don't buy. Probably going to purchase a new one.</t>
  </si>
  <si>
    <t>Very disappointing product : TP-link N300 WiFi Wireless Router TL-WR845N</t>
  </si>
  <si>
    <t>I bought TP-link N300 WiFi Wireless Router TL-WR845N 3.5 months ago. After using it for 2 months it started showing issues. Frequent disconnections are very very problematic. It is very frustrating to check every now and then what has happened to the router. I am writing this email at 11:45 pm because in last 1 hour, the router is disconnected for 5 times and my work from home is ruined. It is disconnected again while I am writing this email.Such a below third class product. I should have taken the negative reviews seriously before buying it.</t>
  </si>
  <si>
    <t>Not Good product</t>
  </si>
  <si>
    <t>I am writing the review after 5 days of usage.Wifi Signal drops very frequently. You have to restart the router.Very bad.The build quality is also very cheap looks like a 200/- rupees product.If you are using with LAN cable then it is ok, but don't be dependent on WiFi as it disconnects very frequently.</t>
  </si>
  <si>
    <t>https://www.amazon.in/TP-Link-TL-WR820N-300Mbps-Wireless-Router/product-reviews/B07JQ7157K/ref=cm_cr_dp_d_show_all_btm?ie=UTF8&amp;reviewerType=all_reviews&amp;filterByStar=two_star&amp;pageNumber=2</t>
  </si>
  <si>
    <t>Pathetic wifi router, only size is big but signal is short</t>
  </si>
  <si>
    <t>Do not buy this router if you want a wifi zone within 800 sq ft to 1000 sq ft. One of the worst experience with this router is, it provides best signal within a room, but as you move to the adjacent room, the signal drops. I would not recommend this product. Better to go for digisol products. Far far better</t>
  </si>
  <si>
    <t>Below Average Product - No Wall Penetration</t>
  </si>
  <si>
    <t>This Wireless router does not work behind walls. Even single wall reduces the reacheability to almost nill &amp; you can be always in front of router.Try other routers so once you go inside any room, connection should not go down to nill</t>
  </si>
  <si>
    <t>Low coverage and speed</t>
  </si>
  <si>
    <t>Won't be much useful! Not worth spending money on this, 3 Antennas don't serve the purpose, range is less. 3 Years warranty is also of no use, The main LAN port of the router itself got spoilt and now i am stuck to get it replaced with no support from Tp link . I suggest go for Belkin routers  which have a better performance</t>
  </si>
  <si>
    <t>Not at all recommended</t>
  </si>
  <si>
    <t>After almost a month of use, I am sharing the review. The router keeps on disconnecting from the devices frequently. Even when the device is connected , it gets hanged and we need to unplug it from the cable and plug it back. The speed which I am getting through my LAN connection directly is around 80 MBPS whereas the speed through router is at max 30 MBPS. Also, the coverage is limited to 700 sq ft area.I got the router replaced from the service center (got an old-used product even when my brand new product was malfunctioning). Still the issue is happening again.</t>
  </si>
  <si>
    <t>Frequent Internet Disconnects</t>
  </si>
  <si>
    <t>Worked well initially,  however has frequent internet disconnects.Did all the required configuration for uptime and connectivity,  still of no use have to restart my router daily 3 times to restore the connection.Had to endup buying NETGEAR Wi-Fi router which performance much better with wonderful internet Uptime.</t>
  </si>
  <si>
    <t>Adapter Not working within 3 months and no replacement yet</t>
  </si>
  <si>
    <t>Considering the big brand TP Link, I had so much EXPECTATION from the technical support team. Unfortunately there is no replacement option for faulty adapter after 3 months of use.TP link is asking me to visit their Distribution centre somewhere in remote area which is around 50-60km away and no convenient way to reach there. Despite telling them that I'm ready to pay for the logistics charges, they are neither ready to send it to my address and nor ready to give any location  within city limit.</t>
  </si>
  <si>
    <t>Don't be Fooled.</t>
  </si>
  <si>
    <t>I bought this product 20 days back. Since then I was not getting the speed of 150 mbps which is my internet plan.After a lot of complaints with my internet provider, I tried calling the TP-Link service center and after few days finally I got in contact with the customer support. SO, this router won't give you speed more than 50 mbps if on wireless.Just confirmed it from the representative. and via LAN also the speed is limited to 200 mbps.  DONT BE FOOLED BY THE PRODUCT DESCRIPTION..</t>
  </si>
  <si>
    <t>Weak signal strength.</t>
  </si>
  <si>
    <t>Signal strength is very weak. within 5-6 ft distance bandwidth decreses by 10-15 mbps.N not even received full network.May be due to single band this is happening.Initially inwas using D-link and it gave me full network in every corner of my 3bhk house.</t>
  </si>
  <si>
    <t>Its a 2.4ghz router.</t>
  </si>
  <si>
    <t>I tried configuring channels, dns, etc.My download speed via router maximum I could achieve is 47mbpsBut my download speed via direct connection to the dsl is 250mbps. Not worth it if you have a good internet speed. Selling it in olx after using it for 30days now.</t>
  </si>
  <si>
    <t>https://www.amazon.in/TP-Link-TL-WR820N-300Mbps-Wireless-Router/product-reviews/B07JQ7157K/ref=cm_cr_dp_d_show_all_btm?ie=UTF8&amp;reviewerType=all_reviews&amp;filterByStar=two_star&amp;pageNumber=3</t>
  </si>
  <si>
    <t>it has only one light signal unlike three green lights but in picture it showed three lights .But its been one month its working ok.It is very hard to understand from one light when the router is working or not.It shows green color even when the interbet is not working.</t>
  </si>
  <si>
    <t>I bought this router just 2 weeks back. In these 2 weeks, i have had the worst experiences with this router. It used to disconnect again and again without any reasons. Sometimes, it didn't even show up in the wifi list.It had to be regularly (atleast 5-6 times/day) restarted due to these issue.Would not recommend for people Working From Home. You will be thrown out of your meeting quite frequently.</t>
  </si>
  <si>
    <t>Disconnecting WiFi signal</t>
  </si>
  <si>
    <t>WiFi signal is disconnecting frequently and every time need to restart the router. That's really creates a lot of disturbance in middle of browsing or usage of WiFi.</t>
  </si>
  <si>
    <t>Poor Coverage</t>
  </si>
  <si>
    <t>As mentioned in the description it doesn't cover that much area. It doesn't even cover 1BHK apartment. Similar product offered by other brands are much better. Really disappointed with the product. Please don't buy.</t>
  </si>
  <si>
    <t>Wifi Turns off frequently</t>
  </si>
  <si>
    <t>The router was working fine for 5 months.  But Now the WiFi connection goes off 2-3 times a day, without a trace.  Powering on/off the router solves the problem temporarily. Tried resetting the router but the problem doesn't go.  Will ask for replacement from TP-Link customer care.</t>
  </si>
  <si>
    <t>Not up to the mark.</t>
  </si>
  <si>
    <t>The product works well initially. However, after sometime network is no longer detectable, and often reappears only after restarting the device from the power on/off switch.This problem as persisted despite having reported the defect, and provided a replacement. Extremely disappointed with the product.</t>
  </si>
  <si>
    <t>Getting just half speed than Ethernet when connecting through wifi ...</t>
  </si>
  <si>
    <t>Getting just half speed than Ethernet when connecting through wifi. I have tested by connecting with Ethernet and getting almost full bandwidth around 72mbps out 75mbps. Speed is getting drastically decreased to 31mbps when connected through wifi. This product is really not value for money,</t>
  </si>
  <si>
    <t>At first i had high hopes for this product as it has 3 antennas and can support speed of upto 450mbps,but after 1 month usage I found it to be not worth the price I paid for it. The range is barely of upto 5-7 meters. Even when siting only about 3-4 meters away without any barriers/wall the router only provided 1 out of 4 wifi bars(poor range).</t>
  </si>
  <si>
    <t>Stopped working  in 5 months.</t>
  </si>
  <si>
    <t>Bought in June through Appario Retail. Worked fine until a week back. It just stopped working. No amber and blue light indication too. Just went dead. Tried contacting the party but no response.Don't know what to do!</t>
  </si>
  <si>
    <t>Pls don't</t>
  </si>
  <si>
    <t>It's is good router but the range of the this router not good enough they are  other router  which have great range than this one ..... it lower costpls don't buy this router by see three antenna  and modes</t>
  </si>
  <si>
    <t>https://www.amazon.in/TP-Link-TL-WR820N-300Mbps-Wireless-Router/product-reviews/B07JQ7157K/ref=cm_cr_dp_d_show_all_btm?ie=UTF8&amp;reviewerType=all_reviews&amp;filterByStar=one_star&amp;pageNumber=1</t>
  </si>
  <si>
    <t>Mostly router decreases speed from 50Mbps to 5Mb during usage, Also Wifi SSID shows No Internet</t>
  </si>
  <si>
    <t>I am disappointed with this router on basis of below points:-1. Mostly router decreases speed from 50Mbps to 5Mb during usage. But if re-plug the netwire on WAN port, speed comes to 50Mbps.2. Also Wifi SSID shows No Internet, but after connecting netwire to lappy directly, Internet works fine with 50mbps speed.3. Coverage area also less despite having 3 external antennas</t>
  </si>
  <si>
    <t>Disconnect from Internet connection automatically</t>
  </si>
  <si>
    <t>After 1 day of purchase router TL-WR940N started to show internet disconnected from every 10 to 15 mins. We had to restart the router to start connection again. Maybe issue occurs when router heats up, tried updating the firmware to latest version also set a different channel (6) to wireless settings and Network Wan connection mode to manual . No effect same issue. Product is faulty , recommended not to buy.</t>
  </si>
  <si>
    <t>Don't buy faulty</t>
  </si>
  <si>
    <t>Defects occur</t>
  </si>
  <si>
    <t>Less than 1 year and the power supply failed automatically . Tp link is not manufacturing of routers in large number which reduces their quality check process and defectives are more in market . If you want a reliable router opt for a good brand and good value that can serve you seamlessly for a longer duration</t>
  </si>
  <si>
    <t>WiFi Disconneting Frequently</t>
  </si>
  <si>
    <t>I have used this Dlink tl-trw84n for a week and facing unusual issue.1. WiFi on all devices will disconnect on its own frequently.2. Router is running/inuse and showing WiFi led glowing but there will be no connection to WiFi/SSID.3. When you search in WiFi settings there is SSID or WiFi name showing.4. Need to restart the router to gain access to WiFi.5. Updated the firmware but problem remain same.6. Speed will decrease suddenly and if you do connections test on other device to internet will be perfect for download and upload but speed of WiFi will reduce even with two device connected. After few minutes it will be okay.Won't recommend to anyone!</t>
  </si>
  <si>
    <t>WORST WIFI router i ever had... Don't BUY this router</t>
  </si>
  <si>
    <t>This is the worst wifi router i ever had. I am using this router from last 5 month. every thing is good with this router except the RANGE. it has very low range start dropping signals even if you are few step away from this router. Not getting proper range even in the next room.I connect with customer care they suggest me to go to their service centre, the very bad thing is that they have only one service centre in  DELHI NCR (Nehru Place) :(after that they replaced the router and handover me the new one. and again guess what when i connect the router again the signal range was too bad. I am very disappoint with this TP Link router. please guys if your looking for better range router don't buy this one, don't misunderstand with 3 antennas they are only for show piece.Don't waste your money on this model better purchase the single antenna router.</t>
  </si>
  <si>
    <t>horrible , connection down</t>
  </si>
  <si>
    <t>After using for 7 months . I am really regretting buying this router . I have top reboot router 10-15 times a day . Suddenly it disappears from wireless connection in all the wireless devices i have . I am really really regretting this purchase . This is the 2nd time i have facing issue with tp link router . I had one 6 years back and that also had exact issues . The signal will drop suddenly and it will disappear from wireless connections till you reboot it</t>
  </si>
  <si>
    <t>Poor Signal Strength and Coverage!</t>
  </si>
  <si>
    <t>Using Since July 2018 - Pathetic Coverage in 3BHK apartment, signal drops drastically the moment you move away from 5 meters away from this device, however, in the same room where it is installed, I get 40 Mbps of speed.Looks like it is unable to negotiate the bends / curves of rooms corner.. 3 Signal Towers are just for show without any use. I am restricted to work in same room when I need to use internet...  Good for those who want to use it in same room or area where there are less obstructions or bends but not for homes. :-(</t>
  </si>
  <si>
    <t>Poor range and disappearing signal</t>
  </si>
  <si>
    <t>I should have read the negative reviews in more detail before going ahead with the purchase. Same experience as the negative reviews mentioned here. In just the next room with a wooden door in between, 10-12 m away, the speed reduces and is very poor. As I walk towards the router while speedtest is running speed increases a lot.Another major issue I noticed is that  wifi signal disappears suddenly although all LEDs are on. Appears again only after restarting. Lost a chance of replacement in the 10 days window as I thought it's the ISP issue.Gives good range only in the room with the router.</t>
  </si>
  <si>
    <t>https://www.amazon.in/TP-Link-TL-WR820N-300Mbps-Wireless-Router/product-reviews/B07JQ7157K/ref=cm_cr_dp_d_show_all_btm?ie=UTF8&amp;reviewerType=all_reviews&amp;filterByStar=one_star&amp;pageNumber=2</t>
  </si>
  <si>
    <t>The product worked fine for 9 months and then suddenly in the middle of lockdown the Wifi signal started dropping every few min. I thought maybe something was wrong with my ISP so tried wired connection which worked fine and then tried another Mi router which worked absolutely fine as well. Did a factory reset on router, tried limiting to only one laptop and 2 phones, tried every trick mentioned on TP-Link website as well as every other forum but everything proved to be useless. Have written to tp-link support as router has 3 years warranty. Hoping for a replacement.</t>
  </si>
  <si>
    <t>Horrible product..Don't buy..NeverEver</t>
  </si>
  <si>
    <t>I read few reviews regarding this product and made the biggest mistake of buying this. Pathetic &amp; Horrible Network connectivity. Frequent WIFI disruptions and very poor wifi range. No, My Network provider has no issues, as someone reading this might be suspecting. I have done the necessary testings from my end. So guys don't waste your valuable money. Just completely ignore this and search for other options. Flawness Network connectivity is what we look for and here is the opposite. No Customer or Technical support from TP Link too.</t>
  </si>
  <si>
    <t>Bad, unreliable product with no help from amazon</t>
  </si>
  <si>
    <t>I changed my router to new 3 antenna TP Link as the IT person said it was better and my existing router was way too outdatedTo my surprise, new 3 antenna TP Link router was hardly giving any signal. Since i was travelling i couldn't test the same during the return policy period ( my bad i didn't check when was last date)I am back to my old outdated router and works way well then new TP LinkI am left with brand new router which Amazaon cannot take due to return policy, however if they want they can check the packaging it is brand newWould recommend NO ONE TO BUY THIS PRODUCT and IF BUY THEN TRY IT ON DAY 1  AND IF YOU FIND ISSUES RETURN IT NEXT VERY DAY TO AMAZON</t>
  </si>
  <si>
    <t>Not a stable device, disconnects all connection frequently</t>
  </si>
  <si>
    <t>20th Jan 2021 ::  I purchased this router on the 20th of Jan &amp; within one month, it started giving problem.9th Feb 2021 :: This product has a problem &amp; disconnects all the clients all of sudden &amp; fails to reconnect. Have to reboot the router on a daily basis to resolve the problem, I have also upgraded the firmware on the latest &amp; stable release but seems no improvement in the behavior. I have written an email to TP-link support &amp; awaiting a revert. I Will keep you posted the next update.</t>
  </si>
  <si>
    <t>Very very very very very worst and bad product.</t>
  </si>
  <si>
    <t>Very bad within 12 days it start reset and adapter not working it delivered  to me on 17 july 2020 and replacement window is expired after 10 days of delivery very disappointing  now i calling and mailed to tp link india no reply and continuously toll free no says "our team support you shortly " i am waited 4 times for more than 30 minutes no body received call. I strongly recommend  dont buy any electric product from amazon because  when u buy from local shop you can visit the shop and they can try to solve the problem. Dont buy t p link router. Pathetic product.</t>
  </si>
  <si>
    <t>Service of Amazon was good it deliver as per guide line but the product was worst here are some problem I face while using it1)Too slow, when we start router it take 10 to 15 min. to start2) sometime it automatically  disconnected  and after that SSID name was dissapeared from mobile wifi search even router is on, so to fix it restart router and it happen 8,9 times in a day bc chutya router3) tp link customer service are worst</t>
  </si>
  <si>
    <t>Not getting on, no lights are working</t>
  </si>
  <si>
    <t>Very weak network. Not recommended</t>
  </si>
  <si>
    <t>Delivery was quick and installation was easy. However, the signal strength is very very weak. Sometimes in the same room, you won't get the network, forget about other room. If two devices are connected, the second will not show any network. Worst, product is not returnable just replacement is available. The product is very light and as such it doesn't seems to be any advantage. Overall, product is not at all good, not at all recommended.</t>
  </si>
  <si>
    <t>Extremely bad performance by this Router</t>
  </si>
  <si>
    <t>TP link quality in performance has gone down.. for my 25 Mbps speed connection I am only getting 8 to 10 Mbps over wired connection and only 2- to 3 Mbps on wifi connection.. ping of 31 and more..This is extremely bad performing router.My tend 150 n is performing better than this and giving me around 18 - 19 Mbps over wifi connection.I cannot recommend this tp-link router to anyone. Don't buy.Adding few more words:You cannot use your android tv over this Router due to its performance.Last 5 years I have been using to link routers and switches but this kind performance issue I had never faced.</t>
  </si>
  <si>
    <t>Tp link customer service is poor</t>
  </si>
  <si>
    <t>The problem i was having was it worked well for 10 days after the replacement days were gone the router itself started reversing my local isp data and making their connections abort,I tried contacting tp link service center they told me that there is no problem with your router the problem maybe itself from local isp i installed my old 'D link router' it worked verywell. There is no doorstep replacement process maybe i have to go to service center away from my city.</t>
  </si>
  <si>
    <t>https://www.amazon.in/TP-Link-TL-WR820N-300Mbps-Wireless-Router/product-reviews/B07JQ7157K/ref=cm_cr_dp_d_show_all_btm?ie=UTF8&amp;reviewerType=all_reviews&amp;filterByStar=one_star&amp;pageNumber=3</t>
  </si>
  <si>
    <t>WiFi range is too low.</t>
  </si>
  <si>
    <t>Wrong choice. I wanted to replace 10 year old Linksys router just to support speed. However this router does not meet minimum expectations.1. I don't signal from bed room to hall in a square flat.2. None of smart devices can get signal from few feets away.</t>
  </si>
  <si>
    <t>Cheating, fake, used product</t>
  </si>
  <si>
    <t>This wifi router is not like shone in the image, this looks soo ugly I have never seen such an ugly peice before, the antenna size is 5.1 inch, signal strength is not enough to cover 1800 square feet 3BHK, pathetic. Ugly piece of cube with nothing like the image shown and description. Kindly change the image or block this listing.</t>
  </si>
  <si>
    <t>Router chokes frequently</t>
  </si>
  <si>
    <t>This router chokes frequently. It's as cheap as it gets, but IMO it's a waste of even 800 bucks.Below is a ping session, see and decide for yourself.$ ping 192.168.0.1PING 192.168.0.1 (192.168.0.1) 56(84) bytes of data.64 bytes from 192.168.0.1: icmp_seq=8 ttl=64 time=4074 ms64 bytes from 192.168.0.1: icmp_seq=9 ttl=64 time=3061 ms64 bytes from 192.168.0.1: icmp_seq=10 ttl=64 time=2048 ms64 bytes from 192.168.0.1: icmp_seq=11 ttl=64 time=1036 ms64 bytes from 192.168.0.1: icmp_seq=12 ttl=64 time=23.6 ms64 bytes from 192.168.0.1: icmp_seq=14 ttl=64 time=29969 ms64 bytes from 192.168.0.1: icmp_seq=15 ttl=64 time=28956 ms64 bytes from 192.168.0.1: icmp_seq=22 ttl=64 time=21862 ms64 bytes from 192.168.0.1: icmp_seq=23 ttl=64 time=20849 ms64 bytes from 192.168.0.1: icmp_seq=24 ttl=64 time=19836 ms64 bytes from 192.168.0.1: icmp_seq=30 ttl=64 time=13757 ms64 bytes from 192.168.0.1: icmp_seq=31 ttl=64 time=12743 ms64 bytes from 192.168.0.1: icmp_seq=32 ttl=64 time=11730 ms64 bytes from 192.168.0.1: icmp_seq=33 ttl=64 time=10717 ms64 bytes from 192.168.0.1: icmp_seq=35 ttl=64 time=8691 ms64 bytes from 192.168.0.1: icmp_seq=36 ttl=64 time=7678 ms64 bytes from 192.168.0.1: icmp_seq=37 ttl=64 time=6665 ms64 bytes from 192.168.0.1: icmp_seq=38 ttl=64 time=5652 ms64 bytes from 192.168.0.1: icmp_seq=39 ttl=64 time=4638 ms64 bytes from 192.168.0.1: icmp_seq=40 ttl=64 time=3625 ms64 bytes from 192.168.0.1: icmp_seq=41 ttl=64 time=2612 ms64 bytes from 192.168.0.1: icmp_seq=44 ttl=64 time=1.62 ms</t>
  </si>
  <si>
    <t>Wifi signals will work if you are 10 Feet or 15 Feets aways if you move to the next room you have to switch to your Mobile data. I got the replacement for the same but no use. They are advising me to buy wifi extender. If I have to buy extender why someone has to upgrade it with the new router. Not worth it very upset with the product. I am using my old Dlink router which is at least performing better :(</t>
  </si>
  <si>
    <t>Don't buy please</t>
  </si>
  <si>
    <t>I am writing this after a year usage. Signal is not that good and it is not my concern. It drops speed from 25mbps to 5mpbs suddenly, when connected my laptop with cable speed is good.  Better go for other brand. Three antennas are just for showcase no use of them. Initially i thought the problem with my broadband connection, later i realized when the technician showed me the issue with router.</t>
  </si>
  <si>
    <t>Product needs to be tested before coming to market</t>
  </si>
  <si>
    <t>I had to return the first item as it had repeated disconnections... Thanks to Amazon for return policy, but the next one also is having similar issues of disconnections, speed is very low compared to wired lan and also the three anntennas tplink router does not have the range capacity as the single antenna tplink router which had served me for last three years ...a poor product...need to hunt for service center.</t>
  </si>
  <si>
    <t>A complete waste of money.</t>
  </si>
  <si>
    <t>This review is after 1 month of use and I would like to say I am very disappointed with the quality. After seeing the review I bought this on 27th June 2020 and now being 24th July I have to say removed it and threw it in dustbin.Signal breaks every 10 minRange is badAnd material is of a very cheap quality.</t>
  </si>
  <si>
    <t>Go for D-Link or other brand. Low quality router. Won't alst long.</t>
  </si>
  <si>
    <t>UPDATE: Just after 5 months of usage, the router got worst. The Wifi Radio turns off randomly and all devices get disconnected. I have to manually turn off and on the router again to get it working. And the support guys send some troubleshooting steps which didn't work. To replace it I have to go to some city that I better of get New one.I bought this because of 3 antenna. But there isn't any significant improvement to Wifi range compared to 2 antenna TP Link router (841N) I previously had.So better buy 841N which is 100Rs. cheaper than this and provide same performance.</t>
  </si>
  <si>
    <t>This is faulty Product</t>
  </si>
  <si>
    <t>This is the worst ever router i have used. After installation the router keeps disconnecting the internet. I don't Know why after some time internet stopped working and my devices show no internet, I have  to reset the router every time to keep this working, Now i only can regret because i cannot return this product now.  Myy previous D-Link router was far better than this.</t>
  </si>
  <si>
    <t>Range Extender Connection not consistent</t>
  </si>
  <si>
    <t>Ordered this product to use as Range Extender. It was worked initially week like a genuine but after 9th day after few hours of power outage, the source router connection got lost and unable to restore the connectivity even I tried manually. So I requested replacement from Amazon and they delivered replacement product.But this replacement product faced the same issue within a day of delivery so I requested Return from Amazon now</t>
  </si>
  <si>
    <t>id_1019</t>
  </si>
  <si>
    <t>https://www.amazon.in/TP-Link-TL-WA855RE-Wi-Fi-Range-Extender/product-reviews/B00EYW1U68/ref=cm_cr_dp_d_show_all_btm?ie=UTF8&amp;reviewerType=all_reviews&amp;filterByStar=five_star&amp;pageNumber=1</t>
  </si>
  <si>
    <t>Working fantastically. Recommended.</t>
  </si>
  <si>
    <t>I paired this TP-Link repeater to my Netgear Wi-Fi router using 1 of 3 methods in Manual book. Setup is very easy, I scanned the QR code on the manual, downloaded the app. Using app within 2 minutes repeater is ready to use.After setup process and starting using this repeater I realised my old Netgear repeater sucks and worst. This repeater is giving strong, instant and stable Wi-Fi signal.P.S. I hope my shared photos and review are helpful in your shopping, Thank You.</t>
  </si>
  <si>
    <t>Must buy device anyone looking for WiFi Range extender</t>
  </si>
  <si>
    <t>Works very well just as described.Setup was also just one button push and got connected to my Netgear router in just 2 mins any.Now my home is free of WiFi Dead Zones.And thanks to amazon for its prompt and fast delivery service</t>
  </si>
  <si>
    <t>Good investment to make you more productive when doing Work-from-Home</t>
  </si>
  <si>
    <t>This wi-fi range extender has been a life saver! I used to have bad wi-fi signal strength in my study room despite having a good wi-fi plan . This was just because my main connection was in the living room. As I moved to 100% Work-from-Home mode , a weaker signal in my study room was causing frequent disruptions in my meetings and work, which was very annoying and distracting.This is a plug n play device, very small in size and easy to install.So how much difference does it make ? Basically if you see the signal strength goes down from a 5-bar near your main connection point to a 3-bar in another room, installing this extender will bring it back to a 5-bar :)Note that this extender basically reduces the speed of your main connection, but it is not noticeable. So no magic in the real sense but it does the magic for all practical purposes. Slightly on the higher side in terms of price, but this is the best one so worth the investment.</t>
  </si>
  <si>
    <t>Better than D-link DAP 1325</t>
  </si>
  <si>
    <t>I bought this Chinese product out of necessity, as the D-Link DAP 1325 was not available at a reasonable price (you know how these prices behave when an in-demand product becomes scarce). I later also bought the D-Link extender because this one got "acquired" by my kid.I'm surprised to say that the TP-Link extender works much better than the D-Link, about 20 feet and one door away from the Airtel Binatone router. It catches the wifi signal better, and its own throughput speed is better. Were this not a Chinese product, I would have bought a second one for myself.</t>
  </si>
  <si>
    <t>Works as intended - Get this if signal strength is low in other locations of house</t>
  </si>
  <si>
    <t>1. Does what it is intended to do pretty well.2. Offers a LAN cable option in cases where some devices have a WiFi connection issue.3. Got 2 of these over a period of time and kept in different rooms.  The main router is kept in the living room.I do not have to any longer discuss the signal issues.  Things work well.Background: Referring to an apartment, use case may vary in a larger house.</t>
  </si>
  <si>
    <t>Smooth experience</t>
  </si>
  <si>
    <t>I was worried that it might not work as described. But it works well my modem is in 2nd floor and I hooked this booster in the room just below it on 1 first floor. If you have an decent connection you should be fine. I have connection that gives around 150 mbps and on first floor I get 25-45mbps so yea there is a drop in bandwidth but I mainly use my phone downstairs and I've have no issues so far zero hiccups... So far it has been a smooth experience. It's easy configure too. Comes with a manual too that does a good job on explaining how to use it.. There is a dedicated lan port on it too.. I'll update later on its performance.</t>
  </si>
  <si>
    <t>TP-Link TL-WA855RE Wi-Fi Range Extender (White)</t>
  </si>
  <si>
    <t>Just brilliant. Very easy to install &amp; configure. This has greatly extended my WiFi in the weak areas of my house.Just configure this extender onto the existing WiFi control panel using WPS and that's it.. It auto creates with WiFiName__EXT. Connect to this wifi and enjoy existing speed.</t>
  </si>
  <si>
    <t>It's perfect...!</t>
  </si>
  <si>
    <t>It's all working and easy to get installed too through the app for the first time, after that till now no problems faced in adding devices or using it...! Great range for me, I am getting it in the first floor every room without any problems @ full range.</t>
  </si>
  <si>
    <t>This wifi extender could be installed easily by following the instruction manual. How long it will work well, I can't tell as I got it only two days ago. I am able receive signals on the first floor. The router is on the ground floor</t>
  </si>
  <si>
    <t>The product took me less than 2 minutes to install.  All you need is to download the app and start the extender.  The big issue of WiFi not being present in some part of my home is now resolved.What I want to see is how the product will be in long run.  So far so good.</t>
  </si>
  <si>
    <t>https://www.amazon.in/TP-Link-TL-WA855RE-Wi-Fi-Range-Extender/product-reviews/B00EYW1U68/ref=cm_cr_dp_d_show_all_btm?ie=UTF8&amp;reviewerType=all_reviews&amp;filterByStar=five_star&amp;pageNumber=2</t>
  </si>
  <si>
    <t>Good product and good results</t>
  </si>
  <si>
    <t>Solved my problem of equal internet network throughout the house. It's pretty easy to install and use.</t>
  </si>
  <si>
    <t>best range extender for the price...set it and forget it...</t>
  </si>
  <si>
    <t>Easy And Effective</t>
  </si>
  <si>
    <t>Very nice little gadget that solves the problems of Wi-Fi signal loss. The extender is very easy to setup, took me hardly 5mins and you're set to go!Definitely recommend this to everyone.</t>
  </si>
  <si>
    <t>Excellent. Brought new life to dead spots in my house</t>
  </si>
  <si>
    <t>I had been waiting for a product like this for a long time.It was so easy to install and operate. Highly recommend.Shall update status after a few month of usage.</t>
  </si>
  <si>
    <t>Very good product, it has enhanced my wifi speed. I have put it in other room and I am getting 65 to 70 MBPS out of 100 MBPS.</t>
  </si>
  <si>
    <t>Non Stop Network</t>
  </si>
  <si>
    <t>For maximum coverage of network Go for it.Plug and play methods. It cover all my first story and ground level even beyond upto my garden</t>
  </si>
  <si>
    <t>Awesome signal</t>
  </si>
  <si>
    <t>The booster is very easy to install and outputs a really good signal , there is hardly any reduction in speed from the source. I've installed the booster in the ground floor of my house and I'm able to access it from the first floor. The source speed is close to 30Mbps and get close to 23Mbps speed upstairs.</t>
  </si>
  <si>
    <t>Very Good Extender</t>
  </si>
  <si>
    <t>Nice addition to extend the home network with limited area spanning multiple rooms.</t>
  </si>
  <si>
    <t>Works flawlessly with 'Tether' app.</t>
  </si>
  <si>
    <t>Use it with the 'tether' app in the google playstore for configuration if you dont want to configure it manually.</t>
  </si>
  <si>
    <t>https://www.amazon.in/TP-Link-TL-WA855RE-Wi-Fi-Range-Extender/product-reviews/B00EYW1U68/ref=cm_cr_dp_d_show_all_btm?ie=UTF8&amp;reviewerType=all_reviews&amp;filterByStar=five_star&amp;pageNumber=3</t>
  </si>
  <si>
    <t>Great extender at good price</t>
  </si>
  <si>
    <t>Good wifi strength. Very easy to install and configure. Speed is also remains pretty great thanks to MIMO. Recommended.</t>
  </si>
  <si>
    <t>Excellent support from all concerned.</t>
  </si>
  <si>
    <t>Response was superb. But customization of product was difficult for TP link online help staff. It should be as simple as bluetooth connectivity.</t>
  </si>
  <si>
    <t>Perfect Wifi Range extender</t>
  </si>
  <si>
    <t>Just perfect. High speed, Value for money, Amazon Fast Delivery, Great Discount what else to say 5 min installation real life saver.</t>
  </si>
  <si>
    <t>Amazing product with super fast delivery from Amazon</t>
  </si>
  <si>
    <t>Excellent product,  easy to install, network quality is straightforward becomes super strong after installing this device at my homeQuickiest delivery of Amazon. Within 12 hours I must say. Thank you so much Amazon!</t>
  </si>
  <si>
    <t>Good performance, just plug-in where ever you need more wifi signal. it is extending nicely...</t>
  </si>
  <si>
    <t>It is too good and more than expected.  Very easy to install and use. Signal strength is also too good and could cover rest of my home with wifi.</t>
  </si>
  <si>
    <t>Amazing tool to use for extending your wifi range in lockdown</t>
  </si>
  <si>
    <t>In the Lockdown when you are working from home and the WIFI does not come in the corners where you need to take a call in silence this answers your problems. Super easy to set up and use.</t>
  </si>
  <si>
    <t>Installation and other things are just too easy...</t>
  </si>
  <si>
    <t>Love this product. Compact yet powerful</t>
  </si>
  <si>
    <t>Nice product. Easy to install &amp; full peace of mind. Best feature is Mobile App</t>
  </si>
  <si>
    <t>Under 1 minute setup...works like a charm</t>
  </si>
  <si>
    <t>https://www.amazon.in/TP-Link-TL-WA855RE-Wi-Fi-Range-Extender/product-reviews/B00EYW1U68/ref=cm_cr_dp_d_show_all_btm?ie=UTF8&amp;reviewerType=all_reviews&amp;filterByStar=four_star&amp;pageNumber=1</t>
  </si>
  <si>
    <t>Small compact and very good wifi repeater.</t>
  </si>
  <si>
    <t>Very2 easy to install.. Just plug it in near your wifi modem.. Then press wps on the back of your modem for a second..dont press too long as it might also be used for reset button. Now within 2 minutes you have to press the wps button on the top of the repeater.  Make sure you press when the power led light is not blinking.  If everything is good. You will get a blue led along with the blue ac led. Finished.Your settings from ur modem will all be used so u dont need to set anything up again. It just extends ur wifi signal for about 200m.Finally you should now find a good spot in ur house to place the repeater... Ideally it is a place where the repeater will recieve more than half the wifi signal.</t>
  </si>
  <si>
    <t>Good range but WIFI speed drops</t>
  </si>
  <si>
    <t>Device was delivered in good condition and packaging os good. Delivered on time. Very easy to install and use. However, the internet speed drops lower than actual wifi. My actual wifi speed is 100 MBPS but the device speed is around 4 MBPS only. But the range ia good.Would recommend if you live in a place where wifi signals are weak in most places.</t>
  </si>
  <si>
    <t>Nice product!!</t>
  </si>
  <si>
    <t>My room is a perfect dead zone as it crosses the wifi signals. Initially it wasn't showing proper connection after few relocations however founded a spot in my room where it captured full signal. So worked well for me. However only point is that around 30% of the speed was lost from the host router.</t>
  </si>
  <si>
    <t>A Good Extender</t>
  </si>
  <si>
    <t>Speed:The speed does reduce to half as mentioned by many usersNo extender will give the same speed as that of the wifi, but sometimes it does give the same speed also (not mentioned by any user) late at nightLocation:My original wifi is at 2nd floor and I set up this extender at ground floor, both wifi and extender were below each other, however, 30 feet apart separated by wallsInput vs. OutputThe signal receiving is very good and output is also very goodVery easily you can browse internet, tried with VPN as well and it works smoothStreaming videos on TV could be a challenge, however, it will stream smoothly if your wifi speed is above 30mbpsHas its own App:Router can be easily managed through TP link's own app, its quite easy to install and use</t>
  </si>
  <si>
    <t>Good Wifi Extender - Improved Network Dead Zones</t>
  </si>
  <si>
    <t>Was looking for the older model of same extender but found this and it has been a good buy. Review based on couple of weeks usage.Set-up: Downloaded the Tether app for product from playstore and installation was super simple. App even identified all other routers/extenders on Network and allowed to sync.Network: The extender has converted my dead zones to network zones now. There is this one bit about speed lower than directly from router. Seen a drop of almost 20/30 %Verdict: Has still been a good product even if speed drops as at least the dead zones have now gone.</t>
  </si>
  <si>
    <t>Mistake in Quick Installation Guide</t>
  </si>
  <si>
    <t>Quick installation guide says in 2.setup Appstore or Scan , then Tether but actually first scan to be done then app store is opened and Tether app installed. Your guide misguided and put me into problem in installation. Please provide proper installation guide based on your Tp Link repeater .net.</t>
  </si>
  <si>
    <t>Excellent wifi coverage</t>
  </si>
  <si>
    <t>Excellent wifi coverage.Easy pairing with modem.WiFi devicces talking 3/4 attempts to make a successful connection with extender. It's nearly taking 1 minute.</t>
  </si>
  <si>
    <t>Install the Range Extender where the power LED lights up Steady</t>
  </si>
  <si>
    <t>It is very easy to operate ; just switch on  and automatically the WIFI is extended.  After making a couple of blunders I could install the extender without too much problems , following the instructions provided. I use it to stream videos on my TV which is located in an area where my WIFI coverage is weak. With the Range Extender plugged in  at an intermediate location,  I am able to watch the videos without any problem.</t>
  </si>
  <si>
    <t>Set up in a breeze</t>
  </si>
  <si>
    <t>Good product. Set-up is very easy , only thing is a bit of understanding of configuration or your system need to be there.  Follow the video guide setup on the manufacturers country specific site.</t>
  </si>
  <si>
    <t>Good, value for.money product.</t>
  </si>
  <si>
    <t>Good extender. Does what it says. A bit bulky, though.Setting up was a pain initially. WPS route did not work, and had to go through QR code scanning process.</t>
  </si>
  <si>
    <t>https://www.amazon.in/TP-Link-TL-WA855RE-Wi-Fi-Range-Extender/product-reviews/B00EYW1U68/ref=cm_cr_dp_d_show_all_btm?ie=UTF8&amp;reviewerType=all_reviews&amp;filterByStar=four_star&amp;pageNumber=2</t>
  </si>
  <si>
    <t>Limited WiFi range</t>
  </si>
  <si>
    <t>The WiFi range is very limited...you need to place it very close max-10 feet only. Beyond that you don't get any signal.</t>
  </si>
  <si>
    <t>Good product. Useful.</t>
  </si>
  <si>
    <t>A bit highly priced. Good finish and works as expected. The plug is not  Indian standard; but manageable.</t>
  </si>
  <si>
    <t>Wifi extender is OK</t>
  </si>
  <si>
    <t>The WPS installation did not work. I had to go through the web page connection to my main router TPLink C7 Archer.  It was smooth. Signal strength is OK. About durability can comment only after two or three months.</t>
  </si>
  <si>
    <t>Super convenient, but slow</t>
  </si>
  <si>
    <t>Breeze to install and use. But only operates on 2.4 ghz and even slows the speed of that down to half.</t>
  </si>
  <si>
    <t>Signal strength is not good</t>
  </si>
  <si>
    <t>It is easy to install by going through user manual. The signal strength is week. I placed my wi-fi router in ground floor and Wi-Fi extender in 1st floor sometimes it is not catching the signal properly and speed also get reduced.</t>
  </si>
  <si>
    <t>ready within minute</t>
  </si>
  <si>
    <t>seems working wellrange is marvelous4* is for fresh review may be it is 5* laterbuy it.</t>
  </si>
  <si>
    <t>Less loss when compared to other extenders. Range is not great</t>
  </si>
  <si>
    <t>Less range bit has good signal strength</t>
  </si>
  <si>
    <t>Working as expected. Simple to setup though the first option to configure did not work as expected.</t>
  </si>
  <si>
    <t>One of best extender</t>
  </si>
  <si>
    <t>Exceptionally nice product and does what it says.</t>
  </si>
  <si>
    <t>Let see how customer care response</t>
  </si>
  <si>
    <t>so far so good but recently it stop working now let see how customer care response i hope i will update the review with good experience.</t>
  </si>
  <si>
    <t>https://www.amazon.in/TP-Link-TL-WA855RE-Wi-Fi-Range-Extender/product-reviews/B00EYW1U68/ref=cm_cr_dp_d_show_all_btm?ie=UTF8&amp;reviewerType=all_reviews&amp;filterByStar=four_star&amp;pageNumber=3</t>
  </si>
  <si>
    <t>Useful WiFi extender</t>
  </si>
  <si>
    <t>Very useful product especially if you have a two storeyed house. Simple to install and use.</t>
  </si>
  <si>
    <t>very simple and easy to install. extended the wifi very well.</t>
  </si>
  <si>
    <t>Signal boosting somewhat good but dont expect too much. Installation bit tricky , not as instructed completely, use is ok..</t>
  </si>
  <si>
    <t>works ok ok</t>
  </si>
  <si>
    <t>it works ok ok when room is open. but gets worse the door is closed.</t>
  </si>
  <si>
    <t>Very useful for small offices and home</t>
  </si>
  <si>
    <t>Excellent product, easy setup process and looks cool</t>
  </si>
  <si>
    <t>WIFI extender</t>
  </si>
  <si>
    <t>Very bad product never buys this product after buying this product I am regretting it stops working by itself it cannot support 4k Netflix</t>
  </si>
  <si>
    <t>about signal strength</t>
  </si>
  <si>
    <t>its been a month ago  using this device ...had no issue with this but some time it reduce the signal strength</t>
  </si>
  <si>
    <t>Working fine!</t>
  </si>
  <si>
    <t>Working as expected. No problems at all till now. The wifi speed for such kind of devices does not exceed 60-70 MBPS</t>
  </si>
  <si>
    <t>https://www.amazon.in/TP-Link-TL-WA855RE-Wi-Fi-Range-Extender/product-reviews/B00EYW1U68/ref=cm_cr_dp_d_show_all_btm?ie=UTF8&amp;reviewerType=all_reviews&amp;filterByStar=three_star&amp;pageNumber=1</t>
  </si>
  <si>
    <t>The speed using the booster drops to less that half .. from 25-30 mbps it drops to about 10-12. Ur still is ideal for browsing but it then tends to buffer at time . All in all and ok product</t>
  </si>
  <si>
    <t>Speed reduces to one third</t>
  </si>
  <si>
    <t>Pros- easy to install- range is goodCons- needs very strong signal to work so need to keep it close to main router- reduces speed to one third- not good for less than 100 mbps main connection</t>
  </si>
  <si>
    <t>Good, but connection drops</t>
  </si>
  <si>
    <t>Using it for over a year - easy to install and connects to your router easily. The biggest drawback is that the network keeps dropping, sometimes in few hours, sometimes minutes. Only way to rectify is by restarting it. Haven't got a solution so far online or otherwise</t>
  </si>
  <si>
    <t>Not recommended for work from home</t>
  </si>
  <si>
    <t>You will get exactly half the speed of your actual broadband speed when you are connected through this. It disconnects in between, so you have to map the route in Tether app again.</t>
  </si>
  <si>
    <t>Not solved my purpose, hence returned</t>
  </si>
  <si>
    <t>Speed i</t>
  </si>
  <si>
    <t>It's Coverage is not really good and moreover speed is not improved much</t>
  </si>
  <si>
    <t>They sent used product</t>
  </si>
  <si>
    <t>Product is really good.But this seller Appario sent used product. No seal, and scratches on the device.. very bad seller.</t>
  </si>
  <si>
    <t>Just OK</t>
  </si>
  <si>
    <t>It covers just small area.</t>
  </si>
  <si>
    <t>It is not good wifi extender</t>
  </si>
  <si>
    <t>Main purpose of range extender is not fulfilled, after using this improvement is very minimal, I could not return because date was over, otherwise I was returned.</t>
  </si>
  <si>
    <t>https://www.amazon.in/TP-Link-TL-WA855RE-Wi-Fi-Range-Extender/product-reviews/B00EYW1U68/ref=cm_cr_dp_d_show_all_btm?ie=UTF8&amp;reviewerType=all_reviews&amp;filterByStar=three_star&amp;pageNumber=2</t>
  </si>
  <si>
    <t>Supports 2,4ghz</t>
  </si>
  <si>
    <t>Supports 2.4 GHz.</t>
  </si>
  <si>
    <t>Low range</t>
  </si>
  <si>
    <t>Not very effective</t>
  </si>
  <si>
    <t>Overall ok...issues with 5G signal</t>
  </si>
  <si>
    <t>Doesnt work well for 5G signal</t>
  </si>
  <si>
    <t>Range is not as good as mentioned in the details.</t>
  </si>
  <si>
    <t>https://www.amazon.in/TP-Link-TL-WA855RE-Wi-Fi-Range-Extender/product-reviews/B00EYW1U68/ref=cm_cr_dp_d_show_all_btm?ie=UTF8&amp;reviewerType=all_reviews&amp;filterByStar=three_star&amp;pageNumber=3</t>
  </si>
  <si>
    <t>Average,dont buy if there are lot of walls or obstructin in your house</t>
  </si>
  <si>
    <t>Didnt meet expectations</t>
  </si>
  <si>
    <t>Very Light Body</t>
  </si>
  <si>
    <t>Body Not So Good.</t>
  </si>
  <si>
    <t>https://www.amazon.in/TP-Link-TL-WA855RE-Wi-Fi-Range-Extender/product-reviews/B00EYW1U68/ref=cm_cr_dp_d_show_all_btm?ie=UTF8&amp;reviewerType=all_reviews&amp;filterByStar=two_star&amp;pageNumber=1</t>
  </si>
  <si>
    <t>Improves coverage, but internet speed reduces to half</t>
  </si>
  <si>
    <t>Improves coverage, I can get WiFi in all the corners of my apartment by the internet speed is reduced to half if connected through this device...0</t>
  </si>
  <si>
    <t>Will work for you as long as you need to connect less than 8 devices</t>
  </si>
  <si>
    <t>The Extender supports only a maximum of 8 devices and there is no setting to increase it in the web based control panel.Not sure why manufacturers don't disclose such limits anywhere and just assume most buyers wont even notice it. I needed to connect more than 8 and it just stopped accepting new connections after 8. Returned as it was useless for me.Other than this it works fine as an WiFi Range Extender.</t>
  </si>
  <si>
    <t>Reduces your internet speed to half</t>
  </si>
  <si>
    <t>The installation and setup were super easy. It took only a minute. But there is a serious flaw with the device. It will reduce your internet speed to half.I'm only getting ~50Mbps in the speed test, but when I'm connected to my router directly, I'm getting around 100 Mbps. I tested this with the extender placed next to the router. So this is not a signal issue.</t>
  </si>
  <si>
    <t>The range is below 600 sq ft. You can use it to extend coverage from one room to another but not from one apartment to another.My jio router has better coverage than this wifi repeater.It also reduces the speed and does not fulfil 300 MBPS as it claim to be.Overall it was a waste of money for me.</t>
  </si>
  <si>
    <t>Reduces bandwidth significantly, host signal hard to catch</t>
  </si>
  <si>
    <t>Device has trouble catching host signal even when my phone can catch it perfectly at the same location. Even after it does connect, your maximum speed will be reduced significantly than what you'd get closer to the router, or even what you'd get far away with a MU-MIMO enabled router</t>
  </si>
  <si>
    <t>Not enough range</t>
  </si>
  <si>
    <t>Overall built and functioning of the product is good. But the main issue is the range of this device. At this price i can just buy a small modem and some lan cable to extend my wifi. If you place it just outside your room you will get 2 bars of wifi signal inside the room.Open your door to make that 3 bars</t>
  </si>
  <si>
    <t>Wi fi coverage</t>
  </si>
  <si>
    <t>After pairing this product with the router, the signal received by TP link was very very weak, infact my cell phone &amp; Smart TV has better signal and viewing quality directly ! So the basic purpose to buy this product was defeated.</t>
  </si>
  <si>
    <t>I installed it as per the instructions and it reduces the speed instead of increasing it..... Not satisfied, and the signal range is surprisingly low and gets disconnected even if there's a single wall between the router and extender. (9mb speed is connected with extender and 23mb speed connected directly with the router, and I didn't move a inch)</t>
  </si>
  <si>
    <t>Poor quality device and poor signal quality</t>
  </si>
  <si>
    <t>The quality of the device is poor. The signal keeps breaking intermittently. I don't want to return because  the issue is intermittent but I am constantly remindes of what happens when you go for a cheap product. Setup was pretty easy.</t>
  </si>
  <si>
    <t>Does the job, but reduces speed drastically, 100 mb is coming down to 35-40 mb</t>
  </si>
  <si>
    <t>https://www.amazon.in/TP-Link-TL-WA855RE-Wi-Fi-Range-Extender/product-reviews/B00EYW1U68/ref=cm_cr_dp_d_show_all_btm?ie=UTF8&amp;reviewerType=all_reviews&amp;filterByStar=two_star&amp;pageNumber=2</t>
  </si>
  <si>
    <t>Not ok</t>
  </si>
  <si>
    <t>Easy to install but the signal keeps fluctuating from good to average and at times no signal.The main reason am not happy is this doesn't support 5Ghz. I regret buying this</t>
  </si>
  <si>
    <t>Product is ok. Not much happy using it.</t>
  </si>
  <si>
    <t>Works well for few days and later the speed thru the extender is almost the half or even more of your actual internet speed. Did not like the product working capabilities.</t>
  </si>
  <si>
    <t>Not worth the money!!</t>
  </si>
  <si>
    <t>This product doesnot even extend the range to another room. I tested with multiple WiFi Strenght tester and signal quality seems to be bad or I should say doesnot meet the standards.Absolute waste of Money!!</t>
  </si>
  <si>
    <t>If you want high speed choose antoher one.</t>
  </si>
  <si>
    <t>Not worth it.Speed comes very slow like 1/3.Main router is at 38 mbps and tp link is giving 9 mbps.</t>
  </si>
  <si>
    <t>Not working great</t>
  </si>
  <si>
    <t>Not meeting expectations.It is not increasing the signal strength to a wider range.</t>
  </si>
  <si>
    <t>Only 2.4 GHZ supported</t>
  </si>
  <si>
    <t>It only supports 2.4 GHZ but Airtel broadband support 5GHZ so of no use.</t>
  </si>
  <si>
    <t>Does not boost speed</t>
  </si>
  <si>
    <t>It does not detect 5g band, and also does not boost 2g band as well. I find my router signal is much stronger than this one</t>
  </si>
  <si>
    <t>Showing tover but unable to use.</t>
  </si>
  <si>
    <t>https://www.amazon.in/TP-Link-TL-WA855RE-Wi-Fi-Range-Extender/product-reviews/B00EYW1U68/ref=cm_cr_dp_d_show_all_btm?ie=UTF8&amp;reviewerType=all_reviews&amp;filterByStar=two_star&amp;pageNumber=3</t>
  </si>
  <si>
    <t>Dont Buy</t>
  </si>
  <si>
    <t>It works but bt range is lower than any phone.</t>
  </si>
  <si>
    <t>Speed will be decreased to half.</t>
  </si>
  <si>
    <t>Signal coverage is good.But speed is decreased to half.</t>
  </si>
  <si>
    <t>Internet speed not good</t>
  </si>
  <si>
    <t>I am using fiber my internet speed 100 mbps when I am connecting extender only 25 mbps speed received</t>
  </si>
  <si>
    <t>Not worth the money as my original router had better signal than this garbage</t>
  </si>
  <si>
    <t>Avoid this garbage</t>
  </si>
  <si>
    <t>I am having high speed router but this provide bad speed</t>
  </si>
  <si>
    <t>Packet loss</t>
  </si>
  <si>
    <t>problem of packet loss during live meeting with zoom meet and google meet</t>
  </si>
  <si>
    <t>Returning the product.</t>
  </si>
  <si>
    <t>Very poor signal within duplex t</t>
  </si>
  <si>
    <t>Disconnecting wifi often</t>
  </si>
  <si>
    <t>Wifi is disconnecting often</t>
  </si>
  <si>
    <t>Made In China - Wifi Extenders</t>
  </si>
  <si>
    <t>It might be having good reviews but I can support the country by not buying MADE IN CHINA products.So, on personal note avoiding buying these products.</t>
  </si>
  <si>
    <t>https://www.amazon.in/TP-Link-TL-WA855RE-Wi-Fi-Range-Extender/product-reviews/B00EYW1U68/ref=cm_cr_dp_d_show_all_btm?ie=UTF8&amp;reviewerType=all_reviews&amp;filterByStar=one_star&amp;pageNumber=1</t>
  </si>
  <si>
    <t>Product stopped working in a month</t>
  </si>
  <si>
    <t>DO NOT buy this</t>
  </si>
  <si>
    <t>Was using a D-Link repeater before this and it worked like a charm. This TPLINK 855RE is horrible. Connection drops like crazy. No stability at all. Works like a charm for 5 minutes, and then conks out. Not that my router is a TPLINK as well. The earlier D-Link worked perfectly well with the TPLINK repeater. Absolute waste of money.</t>
  </si>
  <si>
    <t>Useless and weak</t>
  </si>
  <si>
    <t>I cannot browse on any of my devices connected to this, including TV and mobile kept in the same room. In fact, my devices connected to my Netgear router in the other room get better signal quality. I don't know how people gave it positive reviews but you need to look at the layout of your house before buying such products</t>
  </si>
  <si>
    <t>Never ever purchase this</t>
  </si>
  <si>
    <t>Waste of money , I bought this 3 months back and it worked well for only one month, and one fine day it stopped working ,tried resetting which didn't work after that called customer care for resolution and they suggested to update firmware,which also didn't work, So guys please be careful before purchasing this product,Totally waste of money</t>
  </si>
  <si>
    <t>Weak performance, easy setup</t>
  </si>
  <si>
    <t>Weak performance, network speed is faster when connected directly to a 2.4 ghz WiFi than using this device to extend the WiFi range.I have a Tp link router and that is performing better that this extender . Now I want to return this but amazon is allowing only replacement no returns!Setup and usability is great but performance is not up to the par</t>
  </si>
  <si>
    <t>Reduces the speed!!</t>
  </si>
  <si>
    <t>It reduced my existing Internet speed to half. Absolutely did not serve the purpose. Probably due to the reason that this product only supports 2.5 GHz Wifi. I get up to 50MBPS Internet speed and this reduced it to 20, in the room where Wifi Router is placed.But in terms of usability and looks this is good. Easy to setup and compact look.</t>
  </si>
  <si>
    <t>Fault piece</t>
  </si>
  <si>
    <t>The device I got was fault it did not work, as described in the install manual, once I plugged it to the power socket the power light did not ON and found out it is a faulty piece. Returned it to amazon, bought a new one from Chroma store which was available in my next door store. It worked good and I am using it.</t>
  </si>
  <si>
    <t>Good Product but reduces the speed to 1/8th</t>
  </si>
  <si>
    <t>The product is very good in appearance however reducing the wifi speed to 1/8th of my original wifi. Have done the testing several times in simillar situations n every time the speed is reduced to 1/8 th hence the product is of no use.</t>
  </si>
  <si>
    <t>product not effective</t>
  </si>
  <si>
    <t>When I installed the product about 20 ft away from the main router i couldnt get a strong signal even 10 ft away from this extender. the signal from the original router was almost as strong as the extender signal and the speed through the extender was nearly 50% of what i was getting from the main router</t>
  </si>
  <si>
    <t>No use product</t>
  </si>
  <si>
    <t>The product is just another Chinese good.. Which does not work. Need to keep near to router and range is till where even router is providing WIFI. Not sure how it is know as extender.</t>
  </si>
  <si>
    <t>https://www.amazon.in/TP-Link-TL-WA855RE-Wi-Fi-Range-Extender/product-reviews/B00EYW1U68/ref=cm_cr_dp_d_show_all_btm?ie=UTF8&amp;reviewerType=all_reviews&amp;filterByStar=one_star&amp;pageNumber=2</t>
  </si>
  <si>
    <t>Product delivered speed is far lower than original Speed of Router</t>
  </si>
  <si>
    <t>This product promises up to 300 Mbps speed at a satellite location. However, after installing the product, even when it's kept close to the Original Router the speed is less than 1/3 of the original speed. At a bit far of location - around 10 feet away, the speed is negligible - less than 10 Mbps.So whatever the product is promising it's not delivering even 25% of this.</t>
  </si>
  <si>
    <t>Most pathetic device -DONOT BUY THIS</t>
  </si>
  <si>
    <t>Unstable Connection</t>
  </si>
  <si>
    <t>The signal transmission is rather poor. I tried following manufactures instructions to the letter, including in distance from main router which again is of the same make. The reception from extender is very unstable.Regret the buy.</t>
  </si>
  <si>
    <t>Didn't meet my expectation</t>
  </si>
  <si>
    <t>Bought this to extend the wifi to the first floor.In my experience the wifi gets disconnected frequently(every minute)and is never stable.The issue remains even if I keep the extender right below my wifi router.It's not serving it's purpose.I returned the first order hoping that it must be a faulty product but the replacement has the same issue too.And remember that you'll only get a replacement-NO REFUND.</t>
  </si>
  <si>
    <t>Very average increment in range. Not all products to be shorlisted on basis of other customer reviews.Further extenders gives only 50% of your original broadba speed provided you are not using you device next to it.</t>
  </si>
  <si>
    <t>Very poor performance. Speed becomes slower with this range extender  compared to no range extender at the same place.</t>
  </si>
  <si>
    <t>It's useless</t>
  </si>
  <si>
    <t>I could see the signal is improving but it just kills the Internet speed and also signal trips frequently.</t>
  </si>
  <si>
    <t>Stopped working in 2 weeks.</t>
  </si>
  <si>
    <t>Stopped working in 2 Weeks :(  ! Return window is closed.  Its just not connecting to the internet, no matter how many times i have reset it.</t>
  </si>
  <si>
    <t>Increases range but reduces speed. !</t>
  </si>
  <si>
    <t>It reduces the speed of the WiFi! If connected to the wifi I am experiencing speed of 50-40Mbps and through extender this gets reduced to 10-15Mbps. This is a drastic speed reduction and honestly didn't expect a loss of this magnitude.  It did increase the range alright though.</t>
  </si>
  <si>
    <t>https://www.amazon.in/TP-Link-TL-WA855RE-Wi-Fi-Range-Extender/product-reviews/B00EYW1U68/ref=cm_cr_dp_d_show_all_btm?ie=UTF8&amp;reviewerType=all_reviews&amp;filterByStar=one_star&amp;pageNumber=3</t>
  </si>
  <si>
    <t>Range is better but speed is worst</t>
  </si>
  <si>
    <t>It simply halves the internet speed, the range of signal is good but the speed drops a lot.. 100mbps speed became 20 mbps</t>
  </si>
  <si>
    <t>AWFUL STUFF</t>
  </si>
  <si>
    <t>It wont sync with your router.The website 192.168.0.254 just will not help.</t>
  </si>
  <si>
    <t>Frustrating expeience</t>
  </si>
  <si>
    <t>The subject product was not at all working.  It was not being charged.  Its really frustrating that we are getting such a bad condition product which is not operational.  Please check the product before despatching to customer.</t>
  </si>
  <si>
    <t>All good but product defunct after 2 days of usage. No network received</t>
  </si>
  <si>
    <t>Never buy this!</t>
  </si>
  <si>
    <t>WORST EVER!.. has to be configured a million times, time consuming, annoyingly useless; utter waste of time and money. NEVER buy this one!</t>
  </si>
  <si>
    <t>The speed of your isp will reduce by 90% usually of how close you plug it to the main router. Completely useless and not recommended.does not allow a return with refundv so don't fall for it</t>
  </si>
  <si>
    <t>Device is not functional for duplex house network signal extension</t>
  </si>
  <si>
    <t>This device is functional only within the floor. If you intent to purchase for multiple floor extension of network signal, this device is not right product. You will face intermittent connectivity issue always.</t>
  </si>
  <si>
    <t>Sad product</t>
  </si>
  <si>
    <t>This does not connect to home wifi which is Hathway and shows some Kamlesh name instead of tp link. Can some one from amazon call us or the tp link team</t>
  </si>
  <si>
    <t>Very unstable connection</t>
  </si>
  <si>
    <t>Setup is easy but connection with extended network keeps dropping. Fortunately I got a refund.</t>
  </si>
  <si>
    <t>Rotten product</t>
  </si>
  <si>
    <t>It is a piece of junk. Don't buy. Lust lasted 3 months. Now it does not transmit any signal though the indicator led glows blue indicating that it is working. A waste of money.</t>
  </si>
  <si>
    <t>id_1020</t>
  </si>
  <si>
    <t>https://www.amazon.in/TP-Link-TL-WA850RE-300Mbps-Universal-Extender/product-reviews/B00A0VCJPI/ref=cm_cr_dp_d_show_all_btm?ie=UTF8&amp;reviewerType=all_reviews&amp;filterByStar=five_star&amp;pageNumber=1</t>
  </si>
  <si>
    <t>Works perfectly !! The Tether app setup worked for me</t>
  </si>
  <si>
    <t>From 20 to 32.5 mbps change in speed. Attached the extender box, with booklet and google internet speed test resultSo I was facing the wifi latency issues in video conference calls some time as working remote is now a new norm and was facing the issue being slightly away in different room than router.Just today got the TP link extender and followed the steps.1. Plug and waited for Power on2. Tried the easiest WPS setup, so pressed WPS in router and then in TP link extender, but did not work, tried again, still did not connect automatically.3. I Followed setup type 2 as per instruction booklet and found there is a step missing.So One suggestion to TP Link Team, Currently this is what your booklet says -&gt; The Quick Instruction Guide -&gt; Setup Type 2 says. -&gt; Connect to TPLINK_ Extender wifi and Open Tether app -&gt; Do setup.But it misses one first step of creating TP link account which you need to do in your own home wifi only.So here it is do add it to your manual.3a: Be connected to your home wifi and download the Tether app.3b: Create a account , as the app does not allow you to do setup without you logging in with your account.3c: Once logged in go to "+" sign and select add device.3d: Go to wifi and switch to wifi with name similar to TPLINK_extender3e: In Tether app select under  add new device page select "router extender"3f: Follow simple step of giving your home wifi password and then the extender will create another wifi point with your existing wifi name "_EXT"</t>
  </si>
  <si>
    <t>Looking to extend WiFi range? Go for it.</t>
  </si>
  <si>
    <t>Great device overall !!</t>
  </si>
  <si>
    <t>This is a very good device considering its price.After 2 weeks of use:Pros-1. Setup through WPS is easy.2. The device starts and supports quickly.3. I am getting a reasonable support at around 30ft from the parent router (Netgear N 900 very strong router).4. Device has sleek looks.Cons-1. Sometimes needs parent router to be shifted by around 1ft towards TPlink which implies its most effective range is 20-25ft.</t>
  </si>
  <si>
    <t>Work with JioFi device</t>
  </si>
  <si>
    <t>easy to configure &amp; most important is it is working great with JioFi device.First press WPS button on Jiofi device for 3 sec then press RE button for 1 sec on TP link WiFi extender &amp; then you are ready to use. This router cathes signal from 10 to 15 feet from Jiofi Device &amp; send signal to 20 feet away to your receiving device (TV, Laptop, Mobile, Tab etc....)</t>
  </si>
  <si>
    <t>I have no idea why people are claiming this thing sucks. I've read very bipolar reviews. One of them claimed that the speed automatically dropped by half. I found no such problem. Maybe he got a defective model. My router is downstairs and gives like 50mbps when I'm rigbt next to it on the 2.4ghz band. I've put the adapter right over it and I get some 45mbps.</t>
  </si>
  <si>
    <t>Great gadget must have &amp; easy to install - go for it</t>
  </si>
  <si>
    <t>NO WIRE  ETHERNET CABLE PROVIDED !! None the less GREAT PRODUCT :-) piece of cake to install &amp; link with my home internet device, best is to scan the barcode or download the app n follow instructions.. Many blue colored LED's given in a circle that indicate important connections with all the discriptions mentioned along.. Ex - knowing the range/signal strength, Internet connections etc.. Using it for my smart TV with wire n works like a charm. LONG RANGE &amp; fast conectivity no issues n hassle free connections..</t>
  </si>
  <si>
    <t>Repeated order of the repeater speaks for the quality</t>
  </si>
  <si>
    <t>Go for it. The seller is givin out version 7 hardware (the latest as of Aug'20). Software update for v7 is available on tp-link site in case you are a nerd like me and want to use latest software.This is my second tp-link repeater of exact same model. The older one I have is version 1.2, 6 years old, still functioning except some LEDs on the device are now short. Bought the same model as I needed second for another connection.</t>
  </si>
  <si>
    <t>Super Product</t>
  </si>
  <si>
    <t>It is very easy to install &amp; configure this thing. There are 3 methods to do so &amp; i used the browser method. The manual says that the WiFi extender should be kept in between of Router &amp; end of dead zone where the signal strength should be 3 lights ON out of 5 lights but i just kept at the end of dead zone where i got signal strength of 1 light yet it still performs at full power.My BSNL WiFi Router gives 1Mb/s download speed &amp; this same speed i get on all my smartphones using this WiFi extender even though it itself gets the signal strength of 1 light.One last note:- This product TP Link is a Chinese company but i admit that they are very good at making WiFi hardware. Not only in India but around the world TP Link is famous. You can check reviews of various foreign Tech people on Google and YouTube.If you have problem with it being a Chinese company then you can go for D-Link which is Taiwanese company or NETGEAR which is an American company. Both are even more better in hardware &amp; signal quality but also costly.</t>
  </si>
  <si>
    <t>Very good range. I had problems in wifi connectivity in the rooms which were away from router. Wifi signal drops significantly if it has to encounter multiple concrete walls. It can also get disconnected at times as the signal becomes unstable. Thats why I got this repeater. Working well with my 2.4ghz router. Very easy to install. Just plug it to standard plug point somewhere where you have at least a small amount of steady signal from your router. Wait till the power and wifi leds on the repeater turn blue. Connect your phone/pc to wifi repeater. At this point you cannot access internet as the repeater is not configured. Go to tplinkrepeater. net and follow simple instructions. You have to connect to existing wifi(router), create a password for repeater and you can change the name of your repeater for your convenience. Thats it! Your repeater is now configured and the RE led turns blue. Your signal will be stable and extended significantly. Previously  I had only 1mbps in the remote areas and could not stream hd and now I have 20mbps(my router provides 40mbps)! Excellent product! Recommend!</t>
  </si>
  <si>
    <t>https://www.amazon.in/TP-Link-TL-WA850RE-300Mbps-Universal-Extender/product-reviews/B00A0VCJPI/ref=cm_cr_dp_d_show_all_btm?ie=UTF8&amp;reviewerType=all_reviews&amp;filterByStar=five_star&amp;pageNumber=2</t>
  </si>
  <si>
    <t>Stable, easy to use, good looking repeater</t>
  </si>
  <si>
    <t>Good one.</t>
  </si>
  <si>
    <t>Did a lot of research on this. MIMO theory is crap. This product works really well. Do not buy costly ones as this product is reasonably charged. No issues in signal strength extension if main wifi signal is good. It does not reduce speed. Ignore the reviews given by all those who are saying it reduces speed. It could be because of their own main wifi being slow. Really good product.</t>
  </si>
  <si>
    <t>My main Airtell wireless modem, 777VR1,  is installed on the first floor. Its signal strength on the ground floor is low. Hence the internet based based media was not working properly (like youtube). The continuity was lost every few seconds. After installing this, I have not found any such issues. It worked 99.8% time. Marvelous.Signal strength is good. So far no issues. Installation setup, downloading the mobile app etc require a little bit of knowledge in technical are - not easy for absolute novices. Overall a good product and serves the purpose.</t>
  </si>
  <si>
    <t>Best budget wifi range extender</t>
  </si>
  <si>
    <t>I am writing this review after 30 days. After searching a lot, i bought this extender and it exceeded my expectations. I have 5000 sqft house and there is no dead wifi zones in the house. The range extends even if you have closed doors. But keep 2 things in mind when installing the extender:1.Place extender close to the main router where it can catch atleast 2 or 3 points. For best use, place extender will work good if you place it atleast 10-15 feet to the main extender.2.The speed which u will get from extender will be half of your broadband plan speed. I have 50 mbps plan on main router and this extender gives me 25-28 mbps speed. Likewise if you have 100 mbps plan, this extender will give speed upto 50-55 mbps speed. But this is the case with all the wifi extender and if you don't want speed to decrease better go for mesh wifi system( mesh wifi system will be 4-5 times  costly than wifi range extender).</t>
  </si>
  <si>
    <t>Absolutely Fantastic!</t>
  </si>
  <si>
    <t>The data transfer rate on this thing is fantastic! We own a basic D-Link modem and faced many connectivity issues especially with WiFI. We were unable to stream or watch anything on our Firestick TV. Somehow, I decided to try using a range extender and see what happens. This device solved all our WiFi issues - all you need to do is find a high signal area in your house (I used an app for this). Highly recommended!</t>
  </si>
  <si>
    <t>My house is a 49 ft long duplex hence I was looking for a WiFi extender.  Most of the times I miss WiFi signal in the southern side of my house.  Now after placing the TP Link extender I get full coverage of signal in the house.My first impression:1.  Very easy to install. It took less than 10 mins for initial set up. I felt plugging the device is a holder that is connected to an inverter a good choice so I did.2.  Tethering app is amazing with lot of useful utilities like managing the device, its LED lamps, power, tracking of how many are connected to the host WiFi etc.3.  Just needs 2 points from the host network to repeat.</t>
  </si>
  <si>
    <t>A VFM product if one can ignore warranty.</t>
  </si>
  <si>
    <t>Good range extender for this price. I use a wifi hotspot device and this product is much useful. Data speeds are good enough for watching hd videos. Did not tested it with online games though. The stong range radius is about 10 mts. Starts to get weaker beyond that limit. I connected 4 devices with it and did not faced any problem so far. Although I am giving 5 stars, TP Link products, when it comes to service under warranty are not  the best if you don't happen to have a service center in your city based on my personal experience with a previous product of similar category. Other than that its a vfm product.As always Amazon's delivery was on time.</t>
  </si>
  <si>
    <t>Great solution to a simple issue</t>
  </si>
  <si>
    <t>I had an issue with my wifi camera (TP link) not being able to connect to my home wifi. I bought this device in order to help me extend my wifi range to connect my camera. After setting it up I saw that the device was working well and wifi range had been extended. But my camera was still not connecting.After calling the company, they said its the issue with wifi being on different Hz and channel. After changing those the camera started to work without this device.But I found another thing this device could do, and this is the reason I am writing this review. The device also can act as an ad-hoc for lan cable connection. This meant that I could convert my office wifi which is available only through LAN .......to wifi ! Now I am able to connect my mobile as well as my laptop to the web via company internet.The mode needs to be changed from wifi extender to Ad-hoc in settings to be able to use this feature.In short, very good product, go for it without a second thought.</t>
  </si>
  <si>
    <t>Good Wifi Extender</t>
  </si>
  <si>
    <t>It's been close to a week of using it and it's pretty awesome. Very easy to install and manage or track the usage with the "Tether" app. It's value for money as in the fact that it provides great signal extension plus the loss of speed is pretty negligible as in from my router I get speeds of 18Mbps for a broadband plan of 20Mbps. From the TP link extender I get close to 15 Mbps when placed in a pretty far away spot. The app also let's you identify the right place to place the extender to get maximum speed possible. Also the indicators on it are useful in this regard.Go for it.</t>
  </si>
  <si>
    <t>Affordable with solid built quality</t>
  </si>
  <si>
    <t>The device was setup by my son who is a bit more tech savvy than me. He managed to do it in a couple of minutes by looking it up online. The choice to go in for an extender was due to the lock down where each member in the family needed their own space to conduct their individual office work &amp; online studies. With this device, the kitchen too is an extension of a workplace. Though there is quite a bit of technical information available on this product, the only fact I want to reiterate is that - If you have bad Internet Connectivity/Speed, this will not help to boost the speed so please do not bad mouth this wifi extender for such issues.</t>
  </si>
  <si>
    <t>https://www.amazon.in/TP-Link-TL-WA850RE-300Mbps-Universal-Extender/product-reviews/B00A0VCJPI/ref=cm_cr_dp_d_show_all_btm?ie=UTF8&amp;reviewerType=all_reviews&amp;filterByStar=five_star&amp;pageNumber=3</t>
  </si>
  <si>
    <t>Everything is fine but TP link did not provide the RJ45 cable which was supposed to be provided in the packet. Easy to install. Works fine with my JioFi device. Covers good area. Thr device Gives high speed data even the device is far enough from the JioFi and catches bad signal from the JioFi device. Having a single bar signal the device gives full speed data. Device looks cool and small in size. Can be installed anywhere.</t>
  </si>
  <si>
    <t>Been using same device for 3-4 years and I dont find even a single issue with this.</t>
  </si>
  <si>
    <t>I use it mainly to expand my ethernet connection through wifi and it works well for me. The IP conflict issue that people may get on other devices simply do not exist here and its simple to configure and easy to use.Expanding network from wifi to wifi will reduce the overall output by 50% but this is applicable for all devices. This device is great for most types of use and is probably the best in market at the moment in this price range.</t>
  </si>
  <si>
    <t>Optimal option 2.4 ghz &amp; price</t>
  </si>
  <si>
    <t>Great signal , better than the mother router downstairs , using it for the whole house.  2.4 gh optimal option and reasonably priced . Also you can control it's signal range on the app (should be mentioned in the specifications) . No more hunting for signals in the house . Pleased as punch . Hope it has a long life ( I trust TP link )</t>
  </si>
  <si>
    <t>One year, plugged in 24x7, running successfully.</t>
  </si>
  <si>
    <t>It has been one year since I purchased this range extender and it has been plugged to a socket in the first floor (I unplug it occasionally during thunderstorms). The equipment is easy to install and once set up, just plug in and forget! The range is very good, I have good reception in all my rooms.Mobile phone automatically switches between the Extender and the original WiFi connection, so we don't need to do anything manually.I will recommend if you are looking for a good range extender.</t>
  </si>
  <si>
    <t>So easy to use, and my 10mbps bsnl speed is not reduced. I have a old iball n150 router placed at the cornermost room as the landline is there so was in two mind to go for a better router or wifi extender for over 1 year but somehow made do till i purchased smart tv located in other corner of the flat and can have a smart tv with no wifi so decided wifi extender the way to go. So easy though wps didnt work i did the 2nd method as described in manual and voila my full is covered.</t>
  </si>
  <si>
    <t>Dont buy without reading this review</t>
  </si>
  <si>
    <t>Easy to use.Make sure to keep this extender where you get the good signal strength as you see it in image wifi bar is full(Right side indicator), Once it receives the full strength from host router then it will extend the wifi range.As my wi fi router (Plan 5Mbps) installed in Bedroom so I plugged TP Link extender in Kitchen. I am getting full strength in hall and speed around 3-4 Mbps. If your TP Link wi fi bar varies from 1 to 5 then your net speed will also varies.We can use Ethernet cable as well.Refer manual for more info</t>
  </si>
  <si>
    <t>Good product and covering / extending wifi in dark areas of modem</t>
  </si>
  <si>
    <t>Good product, but giving my review only for two days usage, since received.Three procedures given for installation. I have tried for the first one, through WPS switch in modem, it didn't work. So, I completed the installation through the second one, through the tp link website. Very simple one and you have to set up a new password..Working well and hope it will continue;Suggest to go for this one, as it covered / extended the wifi signal to the dark area in my second floor...Fully satisfied...</t>
  </si>
  <si>
    <t>Go for it if you want to extend your wifi range</t>
  </si>
  <si>
    <t>Great wifi reception. Range is also quite good. Check before buying with your phone's wifi that where you gonna place it, have good signal strength. Setup is very easy and no speed drop my BSNLwifi speed is very slow i.e. 6Mbps on actual router but I am getting that speed on this range extender also which is installed 20 feet away from my router and have a wall between them. The LAN port have only 4 connection pin, and it supports only 10BaseT connection which can give speed upto 10Mbps.</t>
  </si>
  <si>
    <t>https://www.amazon.in/TP-Link-TL-WA850RE-300Mbps-Universal-Extender/product-reviews/B00A0VCJPI/ref=cm_cr_dp_d_show_all_btm?ie=UTF8&amp;reviewerType=all_reviews&amp;filterByStar=four_star&amp;pageNumber=1</t>
  </si>
  <si>
    <t>Works with Beetel 777VR1 Airtel Broadband</t>
  </si>
  <si>
    <t>This product works fine with the Airtel Broadband Beetel 777VR1 Router. To setup the extender you need to enable WSP using 192.168.1.1 login from your laptop or desktop.I am using the product on a floor below the floor which has the router and its working fine. Definitely better coverage than before.</t>
  </si>
  <si>
    <t>Overall a good experience.I cannot say that this one is outstanding but it does its job.It has not disappointed me.If you have a 3 bhk or more I hope it will be enough for you to connect all the corners.</t>
  </si>
  <si>
    <t>Bought this to increase wifi signal in my bedroom and balcony, with main wifi router in living room. Does the job fine. The WPS setup did not work for me, but the other option via browser using laptop was fine. Wifi signal strength is good, I haven't observed any drops or disconnections. Yes, the speed is reduced - I see around 50% of internet speed as compared to the speed of main connection, however this may be due to the signal at the point of installation of this device, not being full strength. So if the device sees 50% of signal strength, it reduces internet speed by the same or more amount, which I think is fair. Anyway, even with the reduced speed most of my applications work fine, so not an issue for me</t>
  </si>
  <si>
    <t>If you have multiple rooms and wifi signal is getting weak, get this product, it's nice. Only concern is it take little time to switch between main router and this extender. It should have been more smother. Stable devices like desktop and even laptop which you don't move around too much.</t>
  </si>
  <si>
    <t>Fantastic product, but with a minor design consideration flaw</t>
  </si>
  <si>
    <t>Cheap and easy to setup, descent wifi range</t>
  </si>
  <si>
    <t>In my usage, I had a consistent signal with adequate speeds one floor up on the opposite side of my house. The extender has been stable, never losing a signal or needing to be rebooted. If this is your price point and speed range, look no further. Otherwise, for a little more money, TP-Link offers dual band range extenders which may be worth the upgrade cost.If you are looking for a cheap, reliable range extender and are not a heavy bandwidth user, the TL-WA850RE is for you. Like all of TP-Link's range extenders, the TL-WA850RE is a cinch to configure. Using WPS, it is as simple as pressing a button the router and then pressing the button on the range extender. If WPS is not an option, you can use TP-Link's Tether app for iOS and Android from any mobile device.Out of the box the unit has a nice look to it which blends well with my outlets. I like that TP-Link designed this extender to make sure it doesn't block the second outlet. The LED lights are subtle yet convey everything you need to know including signal strength.This range extender is not dual band, but simply 2.4GHz. What that means is that you will get better range with 2.4GHz than with 5GHz but the speeds are not as high as those offered in the 5GHz band. The TL-WA850RE also has an Ethernet port to allow it to act as a bridge for wired devices.</t>
  </si>
  <si>
    <t>I'm writing this review to help people know how it works. This devise is for WIFI extension and it will successfully extend the WIFI to the dead spots in your flat .Pros1.Installation is super quick. Just push of button with WPS. I really don't know how WPS works but it showed a button to push on router and I did it. I could see the devise catching the signal in seconds and it is up and running.2.Signal extension in deadzones. Yes it works perfectly. I placed it in hall and my router is in one bedroom.I had issues to see TV in other bedroom. After installing it now my TV streaming is working fine.Cons1. I read reviews that it drops WIFI speed which is 100% true. The WIFI speed is coming down to 50%. I have 50MBPS and Router shows around 30MBPS  speed on test and I MAX speed I got on this devise is 16MBPS. I said max and it gone down below that also.2.When multiple devised connected the speed came down but it is common across . So I'm limiting it to one TV and mobiles when I'm away from my original router.Bottom line. - If you need WIFI extension it works. If you need speed of router it doesn't. I think if you have 100 or 200 MBPS then I think it will give good speed.I would have given 3.5 rating because it solved my problem(4 is definitely high). I would recommend to buy it if you have deadspots in your home.  If you need speed NO NO</t>
  </si>
  <si>
    <t>Good gadget, but ud need patience using it</t>
  </si>
  <si>
    <t>it is easy to install and picks up the existing wifi. we have 2 walls from the main wifi connection, and with this, it comes down to just 1 wall difference between hall and the other room...yet, the time the signal takes to reach our smart tv or even mobile devices is too long. once connected, works well, but can be frstrating trying to receive the signal at the get go. ull need to calculate and v carefully choose which location to fix this at.</t>
  </si>
  <si>
    <t>Very nice and easy to use product</t>
  </si>
  <si>
    <t>Very nice and easy to use productEasily Installable using the guide that comes with the product.Light weight.Visually esthetic and modern.Being an extender a little diff in speed might be there if compared to direct connection to the wifi router but its ok.You can connect multiple devices at one time.Firestick for TV, laptop, Mobile (3) are all connected at this time.Works good with at least 2 signals if coming. More the better obviously.Place the product where it can recv/detect at least 2 signals if you want it to give optimum results.Make sure you often restart before you start working so that it creates a new connectivity with Wifi  router and signals are proper.</t>
  </si>
  <si>
    <t>Good, though extended wifi speed is lower than that from master router</t>
  </si>
  <si>
    <t>Signal coverage does get extended to, but speed reduces when compared to that from the master router.However video streaming in youtube and like can be done from this extended WiFi signal smoothly depending on strategic placement of this device.I have extended my signals from1. D-Link DSL-2877AL Dual Band Wireless AC750 ADSL2+ Modem Router and2. TP-Link Archer A9 1900 Mbps Routeras master routers, both cases separately. It is working fine.Pls note this device extends only the 2.4Ghz signal and NOT 5Ghz signal.</t>
  </si>
  <si>
    <t>https://www.amazon.in/TP-Link-TL-WA850RE-300Mbps-Universal-Extender/product-reviews/B00A0VCJPI/ref=cm_cr_dp_d_show_all_btm?ie=UTF8&amp;reviewerType=all_reviews&amp;filterByStar=four_star&amp;pageNumber=2</t>
  </si>
  <si>
    <t>Configuration a bit difficult, but amazing product!!</t>
  </si>
  <si>
    <t>Configuration is a little difficult and not very clearly explained in the manual - for those customers who are using wi-fi router. I had to spend an hour and figure it on on my iBall baton rouge interface.Once installed, the performance is amazing. I plugged this right next to my Smart TV and was able to watch entire Amazon Prime and Airtel TV movies with smooth streaming n very rare buffering!!</t>
  </si>
  <si>
    <t>Worked well for 3 years before giving up..</t>
  </si>
  <si>
    <t>Bought it way back in 2017. Was very easy to set up. Once set up, you can forget that it even exists, just turn it on and you are good to go. Worked very well till yesterday when it just stopped. No attempts to revive were successful. So, I guess it's useful life is about 3 years.</t>
  </si>
  <si>
    <t>The speeds are good, but at times my phone does not connect ...</t>
  </si>
  <si>
    <t>I use it to extend my wifi at home. The speeds are good, but at times my phone does not connect to the wifi through this extender. Meanwhile phone latches directly to the Wifi router ( that's also a TP link product ). So I believe this is a problem of this extender. Though it's not frequent, it is annoying..</t>
  </si>
  <si>
    <t>Nifty little device</t>
  </si>
  <si>
    <t>The device set up is a breeze and it works like a charm. Does what it's supposed to with perfection. Have docked one star due to the appalling packaging and returns management. It was obvious that the product sent to me was an earlier returned item. Fair game. But the concerned person did not even bother to reset the device and pack it up neatly. It still had the old name and configuration saved in the settings. I prefer the slightly more expensive Amazon service over other cheaper alternatives only due to the first rate quality and services offered. This was a tad disappointing. Hoping it's a one off.</t>
  </si>
  <si>
    <t>Pretty good, elegant, effective</t>
  </si>
  <si>
    <t>Good product but light bleeds from the corners</t>
  </si>
  <si>
    <t>This is the second time I've purchaed this booster, the first one was excellent but I can't say the same about the second purchase. It works perfectly fine, picks up the signal and it was easy to install, but the build quality is bad, light bleeds out from the corners which make it difficult to sleep at night. Looks like TP link has used cheap plastic this time around.</t>
  </si>
  <si>
    <t>Increases range but causes latency in audio/video calls</t>
  </si>
  <si>
    <t>The WiFi booster does a great job of extending the range and an increase in speed as a result of that.But this comes at a cost of increased latency, especially in Teams/zoom calls. There is always a delay in my audio reaching the other participants in the call when I am connected to my internet via this Wifi booster.Apart from the above caveat, this device does a decent job of increasing the range and providing good speeds for web browsing and media streaming.</t>
  </si>
  <si>
    <t>I bought this to extend my Jio Giga Fiber 2.4 ghz router on the first floor bedrooms.Product came well before scheduled date amidst covid19 restrictions. Small box. Finishing is great.Had to use the Tether app to pair with router.Will use for few days and post review</t>
  </si>
  <si>
    <t>Nice extender to boost Wi-Fi Signals</t>
  </si>
  <si>
    <t>Very easy to install and till now its extending signals effectively on my 1st floor whose area is 235 meters and its covering more or less the entire floor and the Wi-Fi modem is placed at ground floor...which means my total buildup area of more than 400 meters is almost covered with Wi-Fi signals including terrace.On the basis of initial performance can recommend to purchase it....though its full review would be only after its usage for couple of months to check its performance in long run.</t>
  </si>
  <si>
    <t>Range good, speed is same</t>
  </si>
  <si>
    <t>Installation was a bit complicated. Had to go through the app. Once installed it was very easy to use. Getting very good signal strength in all dead spots. But speed is almost the same with the extender when compared with earlier direct connection with my router. My router gives around 75 mbps speed, and the same with extender is down to around 35. But it is good enough for browsing and video streaming. Overall, I am happy with the product.</t>
  </si>
  <si>
    <t>https://www.amazon.in/TP-Link-TL-WA850RE-300Mbps-Universal-Extender/product-reviews/B00A0VCJPI/ref=cm_cr_dp_d_show_all_btm?ie=UTF8&amp;reviewerType=all_reviews&amp;filterByStar=four_star&amp;pageNumber=3</t>
  </si>
  <si>
    <t>Good one works as it is mentioned</t>
  </si>
  <si>
    <t>Good product if you looking to extend your wifi range. My router is fixed in 1st floor and i used this range extender to use internet in 2nd floor. Internet speed is also not effected after extending the range.Tp link Thether App helps in quick configuration,user  friendly interface. Helps you in finding best spot to place your range extender.</t>
  </si>
  <si>
    <t>Importantly fixes the problem and it works!!</t>
  </si>
  <si>
    <t>Great product. Absolutely worth 1400. I wish the signal strength could have been stronger but it doesn't impact the connectivity. Off 5 bars I get strong enough signal of 3 bars. It picks signals about 40 feet away!!</t>
  </si>
  <si>
    <t>Somewhat satisfactory if not great</t>
  </si>
  <si>
    <t>Pros:1. Easy to use.2. Works good for short distances from the router.Cons:1. The initial setup process is relatively cumbersome. The Tether app didn't work for me. I had to google out to set it up.2. More importantly, I found that the reception capability of this device is not too powerful. I had to keep this device 'well within' the permissible range of my router.3. The transmission power also is not great. It is satisfactory.4. This device sometimes drops the connection even when my router is providing signal continuosly. This happens intermittently almost every 2-3 hours. This is annoying and often I need to restart this device.</t>
  </si>
  <si>
    <t>make sure you buy it only for 4G (2.4ghz) !! It doesn't work with 5G(5ghz)</t>
  </si>
  <si>
    <t>Initially I bought it for Airtel wifi which provides 4G (i.e. 2.4 Ghz) but when I shifted to Jio it became useless as it didn't cover (5Ghz) setting. So. kibdly make a note of your service providers internet setting before buying this product. and Make an informed decisionApart from this :1. It is very easy to install extender with just plug in and a single tap of a button.2. wifi speed drops to around 30-40%</t>
  </si>
  <si>
    <t>It only connects to 2G</t>
  </si>
  <si>
    <t>First things first, it's overall a good product.Looks good, installs easily, extends network nice.After installing the signal strength and internet connectivity improved a good deal at areas where signal strength and connectivity was truly irritating. Overall I'm satisfied with the product.Only thing is, it only connects to 2G frequency. Maybe I did not read the description properly in a hurry or they did not mention it earlier, can't say. I see that its mentioned now.If you are reading the review and not reading the description, please know this product only connects to 2G network. If you are satisfied with your 2G speed and are okay with that being extended, feel free to go with this product. Else, check other product which is compatible with 5G frequency.TP guys, would you be kind enough to replace this product after 3 months of its use (facepalm) ?</t>
  </si>
  <si>
    <t>Superb Extender</t>
  </si>
  <si>
    <t>Great extender especially if you have a TP.Link router installedSelect 5 G wifi from your router and bingo. Actual speed is same as the primary touterIt Covers the house even with closed doorsThere are no wifi dead zonesVery good buyAnd last but not least Amazons superquick delivery</t>
  </si>
  <si>
    <t>Speed depends on how close this is to your main router</t>
  </si>
  <si>
    <t>It is easy to set up and easy to use. But make sure to place it as close to your main router as possible. The farther away the extender the more the speed drops. First I was upset about the low speeds but it was because the extender was far away from the router(3 lights signal). I got 2 mbps when I first set it up. when I placed it a little bit closer to the router (full signal from router)n the same floor, i got 25 mbps. If u hv to place it a bit far away,the speeds are compromised. If u r looking to extend the range where u already get some signal, u can go for it. Place it close the router as much as possible.</t>
  </si>
  <si>
    <t>Easy to install. Wifi coverage is well extended. A pamphlet inside the box will provide instructions about installing and using it. I found that the easiest way to install it was via the app method. There is no noticeable drop in original speed of wifi. As seen in the photo uploaded, all six arc leds must light up for this extender to be used and installed properly.</t>
  </si>
  <si>
    <t>Gets the work done</t>
  </si>
  <si>
    <t>Gets the work done. It's an easy to use wifi extender suited for home and small offices. I used the Tether app to configure the device. The wps mode did not work.One thing that surprised me was, I have airtel 100mbps line and a 50mbps line. The router was able to extend the 50mbs line. It did not even show the option to extend the 100mbps line.</t>
  </si>
  <si>
    <t>https://www.amazon.in/TP-Link-TL-WA850RE-300Mbps-Universal-Extender/product-reviews/B00A0VCJPI/ref=cm_cr_dp_d_show_all_btm?ie=UTF8&amp;reviewerType=all_reviews&amp;filterByStar=three_star&amp;pageNumber=1</t>
  </si>
  <si>
    <t>Strictly for dead WiFi zones. But reduces bandwidth by 50%</t>
  </si>
  <si>
    <t>Its a good handy range extender for dead zones. but it will straightway chop the bandwidth by 50%.If direct WiFi gives  50 Mbps, then wifi extender will gives  12-20 Mbps.Eventually, I ended up connecting a long 20 meter Lan cable from my actual Wiresless router to this extender. and only then I could get 100% bandwidthPros:1. Useful for dead wireless zone.2. Easy to configure2. Handy. No power cable or adapter required.3. Bright LED indicators. The firmware gives option to schedule turning the LEDs ON or OFF4. Trendy design.Cons:1. Reduces bandwidth by 50%2. Cost is too high. I would have rather bought D-Link Wifi router which can be configured also as range extender.3. Firmware has limited features. No option to assign dedicated IP address for specific MAC address.4. has only one RJ-45 port.</t>
  </si>
  <si>
    <t>Not what I expected it to do.</t>
  </si>
  <si>
    <t>So I bought this since my wifi signal is low in my bedroom and study. The main router is placed in the living room. Now the problem with this setup is the wifi doesn't aggressively switch when the strength is low, not particularly this device's fault IMO. The client devices do not have an option to switch as soon as the signal gets low. One has to manually switch them to the new network.Now imagine everytime you take your phone from bedroom to living room and vice versa. It doesn't server my purpose.As for the device, great hardware easy setup. Works seamlessly with the router and the app makes managing this easy too.</t>
  </si>
  <si>
    <t>Hard to decide</t>
  </si>
  <si>
    <t>Just Average and not the A1 Class it was</t>
  </si>
  <si>
    <t>1. That the Wireless Extender is first very costly marked MRP 3000/- on it while it had to be in MRP not more than 700 to 800 Rs.2. The Wireless is not "greater Long distance Range extender" and mostly 15.0 meter Range it has and the Signal show off 2 LED to signal strength in 15.0 meter distance from Router and TP Link Extender and due to that slow speed you get if the transmitter Router not near it extender was not placed.3.  There is not Network cable gave for connecting to with wire to Desktop LAN port.4. There in only 2 Internal antenna mentioned on website in this model while ATP link C 750 contains Dual band and three antenna inside it.5. There is no option in software of TPlink and in this extender to save information multiple transmitter wireless routers so that any one you Wireless Router get Switch on then the TP link Extender automatically Extend the Wifi signal of that Wireless Router. You have to manually again scan for all wireless Network then again password enter then again get connect to it. This is a effort and time taken work to do each time connect to multiple Wireless Routers to this Wifi Extender .</t>
  </si>
  <si>
    <t>Wont work on Duplex</t>
  </si>
  <si>
    <t>This product works seamlessly on a single floor -&gt; when there is only 1 wall in between. If there are multiple brick walls and concrete slabs, then you can forget about the signal from this booster.Go for it if you want to boost your signal on an open area without much disturbances in the form of concrete/brick wall.</t>
  </si>
  <si>
    <t>Easy to install but WiFi signals shaky</t>
  </si>
  <si>
    <t>Pros :1. Easy to install2. Easy to reset if some settings have gone wrongCons1. WiFi signals are shaky2. No seamless connection all the time, connection automatically disconnects and reconnects3. Not good for heavy duty workAmazon, if you can take return and replace it with good performance range extender, I would be happy to return this.</t>
  </si>
  <si>
    <t>Easy to set-up and use</t>
  </si>
  <si>
    <t>Got this product to expand my wireless range. The product works well with the default airtel wireless router. I had to use the manual method of syncing, did not take more than 1/2 hr for the set-up. Easy to set-up and use, however was a little disappointed with the speed. Many times, my laptop buffers streaming video and that can be irritating. It works very well for the mobile and general browsing/working on your laptop. If you are in for heavy video streaming, may not be the best choice.</t>
  </si>
  <si>
    <t>good efficient.</t>
  </si>
  <si>
    <t>my summary of what I observed :1(Installation).i tried doing the wps method  in which you will have to press the wps button of router to install but since I donot have that I tried using the app which is little bit difficult considering to create suitable password that will be time consuming.so the only way was to install by web browser which is easy as per instructions.2.(Relocation of extender).coming to range now,It will not cover the whole house but it will definitely extend the range to a certain limit depending on the router signal and extender.3.i had seen that signal strength of the extender is 1 out of 5 range( tried to extend maximum to the corner of my first floor room ) but the wifi extender did a pretty good job in giving the maximum INTERNET broadband speed even if it was showing 1 signal bar.4.Overall is good.no drop in speed even if I was using multiple devices.</t>
  </si>
  <si>
    <t>Disappointed. Only 20% improvement</t>
  </si>
  <si>
    <t>To extend my signal to my bed room only i installed this. The bedroom is only 30 ft direct inline from the wifi extender. The wifi extender is positioned inline from wifi source 6 ft distance But this does improve but only 20% than my previous condition (without wifi extender.)Overall not satisfied and i could not view my smart tv without break and buffering.</t>
  </si>
  <si>
    <t>One should understand it's a wifi extender not a enhancer..</t>
  </si>
  <si>
    <t>Wifi signal drops by almost 50% when used wireless.  One should understand it's a wifi extender not a enhancer..My wifi gives 30 to 49 Mpbs speed but in same place the wifi extender gives 16 to 18 Mpbs speed. Tested in various places inside the house. Signal drops to 50% and more with this wifi extender.It's easy to install easy to operate but drop in signal is a setback. So only 3 star for the product not for the wifi extender</t>
  </si>
  <si>
    <t>https://www.amazon.in/TP-Link-TL-WA850RE-300Mbps-Universal-Extender/product-reviews/B00A0VCJPI/ref=cm_cr_dp_d_show_all_btm?ie=UTF8&amp;reviewerType=all_reviews&amp;filterByStar=three_star&amp;pageNumber=2</t>
  </si>
  <si>
    <t>Signal gets repeated fine but the speed reduces in half or more</t>
  </si>
  <si>
    <t>The product is good with repeating the signal and I'm using it at almost 5 metres away from my wifi, in a straight and obstacle-less path. I got this because my wifi wouldn't reach my room cuz there's a thick wall, it does ok with the signal repeating but it significantly REDUCES the SPEED, almost by HALF.e.g: If my WIFI gives 150Mbps at 5Ghz and almost 80Mbps at 2.4Ghz, then my REPEATER gives about 30-40Mpbs.Since I can only connect it with the 2.4Ghz connection, so the speed goes DOWN from about 80Mpbs  to 30-40Mbps.</t>
  </si>
  <si>
    <t>It's a 50-50</t>
  </si>
  <si>
    <t>This WiFi repeater from TP-link seems to work amazingly well sometimes and at others just seems to choke. And even when it works, it does drop thr speed by mkre than 50%. I used to have a wired repeater and I'm now torn between keeping this one and switching back to the wired one, which did not drop speed at all. Sometimes, I find myself switching over to mobile data for getting a quicker download or page load. That's never a good sign, is it?</t>
  </si>
  <si>
    <t>Not up to the mark</t>
  </si>
  <si>
    <t>If you are expecting, this product to extend more than 100mbs speed as mentioned on the Amazon site in the description of this product, then i suggest please try and navigate more for such products on Amazon, because unfortunately this particular product is not delivering the mentioned features. I have tried several permutations and combinations on this device however the results are otherwise. Not happy with the results.</t>
  </si>
  <si>
    <t>VALUE FOR MONEY</t>
  </si>
  <si>
    <t>A pretty decent extender for this amount. It was easy to use and install. So it depends completely on your wifi package, if you have a good package, your extender will work Amazingly. Also install it BETWEEN THE DEADZONE AND THE WIFI ROUTER. This is the main point to keep in mind.</t>
  </si>
  <si>
    <t>Purpose of the device not served.</t>
  </si>
  <si>
    <t>Wifi signal not improved as that of the seller said. I noticed slight improvement,  bsnl broadband  always erratic and wanted to improve it by the device but I couldn't succeeded. Otherwise the installation and using the device etc. are very easy..</t>
  </si>
  <si>
    <t>Nice product, bit costly and has a one underlying drawback.</t>
  </si>
  <si>
    <t>I was skeptical about the product but one of my colleagues suggested it and here I'm writing a review after using it for one day.If you're looking to extend your wifi range then I think you should go for it.It's easier to set up and use. However the only drawback I could find is speed. The internet speed would reduce to 1/4 th of the orginal.But, I guess something is better than nothing. Further, I think the product is bit costly and should be available for 1000Rs at max.</t>
  </si>
  <si>
    <t>Does its job at the cost of reducing the signal strength</t>
  </si>
  <si>
    <t>The product did its job of extending signal in our bedroom , but when using to watch Netflix on TV it significantly reduces signal strength in all other rooms , cannot open even YouTube videos on a iPad in any other room , even though we have fiber optic wifi connection of 50 Mbps speed</t>
  </si>
  <si>
    <t>Maybe good, but it's use is not completely clear.</t>
  </si>
  <si>
    <t>Overall good product, but I don't yet know speed comparison for wifi range extension and latency for single connection compared to multiple connections (using wifi)Also (Idea for improvement for product), wouldn't itbe good if this product can connect to two faraway wifi's and provide best speed to a single connnected device or optimised speed for multiple connections to this.</t>
  </si>
  <si>
    <t>Speed via the Wifi Extender is not that great</t>
  </si>
  <si>
    <t>Currently have an ACT broadband connection getting 150MBS speed, however not all areas of home are covered. Purchased the TP Link wifi extender, had bit of difficulty configuring it to work. However post configuration.. Speed via connecting to the extender is 1/5th of the main network.. around 25-30 mbps..</t>
  </si>
  <si>
    <t>Very poor cover range, do not go by the reviews.</t>
  </si>
  <si>
    <t>Very poor coverage range, and very small device.  Wifi signal didn't  go beyond the hall of 20ft. My original wifi-router signal reaches more than this extender.I believed the 4+star reviews and ordered.Better spend a thousand more and go for powerful models having Antennas.</t>
  </si>
  <si>
    <t>https://www.amazon.in/TP-Link-TL-WA850RE-300Mbps-Universal-Extender/product-reviews/B00A0VCJPI/ref=cm_cr_dp_d_show_all_btm?ie=UTF8&amp;reviewerType=all_reviews&amp;filterByStar=three_star&amp;pageNumber=3</t>
  </si>
  <si>
    <t>Reduces the signal strength</t>
  </si>
  <si>
    <t>Once I started using this, the Wifi speed has reduced to almost half. I am using it to get signal to blind spots but normally keep it off to use full wifi speed. The suppliers may please clarify for the benefit of the purchasers.</t>
  </si>
  <si>
    <t>Ok product.</t>
  </si>
  <si>
    <t>It serves it's purpose. Made in China. Easy to set-up. But does not support 5G. So people with MacBook or iPad will not get better performance and will end up connecting to main router. Little disappointed on this.</t>
  </si>
  <si>
    <t>Incomplete specifications</t>
  </si>
  <si>
    <t>The product was good but only problem is specifications doesn't say that when connected over WiFi the speed gets degraded to just the max of 20 mb or less on actual speed of 100mb. I eventually returned this item.</t>
  </si>
  <si>
    <t>It failed to make a difference.</t>
  </si>
  <si>
    <t>I have purchased the range extender to enhance the signal in my bedroom. I have placed the extender in different locations midway from the router (which is also a TP Link) but there is no difference. The signal quality from the extender is the same as that of the router.</t>
  </si>
  <si>
    <t>Average Product</t>
  </si>
  <si>
    <t>The Product is Good. Connection is simple.However, the Speed you get is almost less than half of the Bandwidth.I am using 50 MB connection, when I connect through this device, the speed I get from this Device is not more than 15 MB.Signal are good, but what matters is the SPEED and this device drops your speed more than 50% with frequent disconnections.</t>
  </si>
  <si>
    <t>Inconsistent and less than 20Mbps</t>
  </si>
  <si>
    <t>Even though nowadays Internet connections are 100+Mbps speeds, this particular range extender cannot give 20Mbps speed 'consistently'. It struggles many times with speed or no connection and finally I have to reboot to get it working again. If you feel you just need some connection with less 10 Mbps with some hiccups here and there, then for this price it should do the job.</t>
  </si>
  <si>
    <t>Solid product but compromises on speed</t>
  </si>
  <si>
    <t>Solid product with 3 years warranty. Gives me a clear 10 more meters. Speed goes down substantially. I get 100mbps, but with extender it goes down to 10-13mbps. If speed is not a big issue go for it.</t>
  </si>
  <si>
    <t>Again pathetic service by support team .. I want to return it because it's not connecting  to my wifi.. and again these people just saying rerun window close and they can't do anything.. I thought customer service and satisfaction is a priority for all the ecom platform but now I'm realising not for Amazon I suppose it is not...</t>
  </si>
  <si>
    <t>Raste Ka Maal Saste Mein</t>
  </si>
  <si>
    <t>Using it for 1.5yrs and now after 1yr the signal strength started dropping. Tried firmware upgrade, reset etc nothing works.Does justice to the price.Now I'm Tired of TP Link products same issue with TP Link Archer C6.Better to go for Netgear or Linksys. Pricy but worth it.</t>
  </si>
  <si>
    <t>Good for same floor usage with 50% reduced speed</t>
  </si>
  <si>
    <t>Extends better range up to 2 rooms.But speed will be dropped minimum 50% from source router speed.For flat surface it covers better than elevated floors.Easy to install and use.</t>
  </si>
  <si>
    <t>https://www.amazon.in/TP-Link-TL-WA850RE-300Mbps-Universal-Extender/product-reviews/B00A0VCJPI/ref=cm_cr_dp_d_show_all_btm?ie=UTF8&amp;reviewerType=all_reviews&amp;filterByStar=two_star&amp;pageNumber=1</t>
  </si>
  <si>
    <t>Extends, but causes speed drop</t>
  </si>
  <si>
    <t>I frankly don't understand how this is a 4.1 star rated product. It does a decent job of extending, but that comes at the cost of a significant drop in speed. My WiFi is 75mbps but drops to 2-3mbps through the extender. Unfortunately there may not be an alternative (too complicated to research and buy).</t>
  </si>
  <si>
    <t>Poor reliability. Wrong 2-pin plug. Needs hard reset/power-cycle every day.</t>
  </si>
  <si>
    <t>Lowering rating further: Device malfunctions, WiFi Hotspot randomly returns back to unsecured "TP-Link_Extender". Secondly, unsure of MAC filtering reliability. We setup 10 devices in Whitelist mode, but still see "ANONYMOUS" named host id showing up sometimes with MAC id not in whitelist.Bought this specifically to extend JioFi M2 hotspot.Had both channels kept at same and away from neighbours wifi.It connects and reconnects quickly (within 30 seconds) once configured.However, the router quality/reliability is questionable.Direct connected to JioFi the speeds were good and WiFi error/retransmit rates were minimal.Connection via this extender had losses and speeds varying.All this with single client connected and ensuring no other wifi channel interfering.I chose this over Dlink only for the LED lights can be turned off on tp-link.It works otherwise, and I keep power-cycling it everyday whenever the issues faced.Could update the firmware to latest one.No proper user guide provided. No support provided for this specific device. Need to go through lots of similar devices on website to know any support queries/answers. Found no way to register the product and get personalized support. It is old device repackaged into new version. The webinterface is very minimal and not intuitive.Very sparingly used the Ethernet port. It worked whenever we wanted to reset the device config. that's all.I will keep looking for a better alternative... so far none available in India.</t>
  </si>
  <si>
    <t>The product is easy to use but the extended range is very small and data rate is small.</t>
  </si>
  <si>
    <t>I purchased this product to extend the range of my TP-Link router which is placed on first floor to the second floor bedroom. The signal from the TP-Link router to dining room on second floor is good but the signal quality to second floor bedroom was poor! That is when I purchased this range extender and placed it is the dining room hoping that it will easily extend the range of my WiFi to my second floor bedroom.I configured the TP-Link Range extender in second floor dining room with at four LED on the RING turned ON. This shows that WiFi signal to range extender is good. The extended network in the second floor bedroom is still bad and that's when I felt that this TP-Link range extender is useless!!Pro:1) Product finishing/ manufacturing quality is good2) Configuration is easyCons1) Does not work as it is suppose to work.2) The extended range is extremely short even after 4 led turned on the Ring which indicated the original WiFi signal strength.I would not recommend this product to my friend!!</t>
  </si>
  <si>
    <t>Stopped working after 3 months</t>
  </si>
  <si>
    <t>The product worked fine initially for 3 months. After that it just reboots all the time and does not generate any wifi signals. I am still fighting with TPLink RMA team to get this replaced. They are a PITA.Even while it was working, the wifi signal is not that strong. There is a huge loss of speed within small area too. I sit hardly 5 metres from the extender, and it doesn't give good speed. The extender is 10 metres from the router.I am switching to mesh network.</t>
  </si>
  <si>
    <t>Don't buy, not so cheap product with poor performance</t>
  </si>
  <si>
    <t>The product is Not Recommemded.It can increase range but drops internet speed by a factor of 10.I was using Mi Wifi extender which costs Rs.350. But I was not happy with the range. I bought this product so I can get internet range in the kids room for their online school.This wifi extender is located exactly at the middle, about 60 feet from wifi router and kids computer.This device drops internet speed from 100mbps at wifi router to below 10mbps at the kids computer. It is not good enough for online classes as videos get stuck and audio cracks.It turns out my old Rs.350 Mi Wifi extender performs exactly same as this Rs.1700 extender.Don't waste money on this product!</t>
  </si>
  <si>
    <t>Poor connectivity, latency issues &amp; drop outs</t>
  </si>
  <si>
    <t>It works, but just not very well. Speed will drop considerably when accessing via an extender. You will notice latency especially when you are on video calls. The limited 1-2 bar signal I pickup from the primary router is stronger and faster than what I get via this device. If you have WiFi signal issues due to layout of your house and walls, and are hoping this product will help solve that, then I would suggest trying something else.</t>
  </si>
  <si>
    <t>I bought this extender in Dec 2019 since it was very highly rated. When I bought it, I missed that it was a single band 2.4 GHz item and not dual band one with 5 GHz frequency. Location of where the extender is located is key. I had put it in a place with 1 bar signal and it wasn't working very well at all. Now, I have placed it in a place with 3 bars and it working reasonably well. Still, there are some issues where it takes forever to connect and get ip address. At arbitrary times, the internet stops working. Hence 2 stars. It is extremely painful whenever it decides to drop connections. Very frustrating to not have a reliable connection.</t>
  </si>
  <si>
    <t>P-Link TL-WA850RE N300 - Was very easy to setup via webpage, BUT NO SPEED BENEFIT</t>
  </si>
  <si>
    <t>I just got this half hr back. REASON - to get better speeds where my desk is which is a ways away from the base router.Next to my base I get 70-80 Mbps on my laptop, but at my desk the speed drops to 15-30Mbps, sometimes less down to 2-5Mbps.Hence I got this to try and get at least 50-60Mbps if not more, but all i got at the optimum positioning was about 15-20Mbps. Found this quite strange, so I tested the speeds again, keeping the extender and my laptop near the base station. Base gave speeds of 70-80Mbps, but the P-Link TL-WA850RE N300 extender gave only 20-30Mbps.So I'm deciding to return it as the money spent is giving me zero benefit.The only time it's worth buying it is if you're not getting any speeds and adding this is in fact giving you some speed boost, but I don't imagine there'll be many cases like this. Overall I DO NOT RECOMMEND this.In terms of setup I tried the WPS method, didn't work, so i did it by the webpage method, which worked easily. Did not try the app as I didn't want to install another app on phone.</t>
  </si>
  <si>
    <t>Expected more, not satisfied</t>
  </si>
  <si>
    <t>The reason why I am giving overall 2 star is because of speed! The only purpose I brought this is to get more than half of the speed of actual modem but I didn't get that.Modem speed: 10mbps (Airtel)Extender speed: 3-4 Mbps standard and during night with less device connected it give sometimes 6mbps(which is of no use)External factors: I have my modem in 3rd floor terrace and my extender is in 2nd floor living room near window but I still get max 2 wifi signals. Which means the source range is not that great to be precise.But I get wifi signal of my extender in 2nd and 3rd floor but again depending upon distance speed vary.I would Highly recommend you not to purchase this product if the distance between you modem and extended is moderate or high!</t>
  </si>
  <si>
    <t>https://www.amazon.in/TP-Link-TL-WA850RE-300Mbps-Universal-Extender/product-reviews/B00A0VCJPI/ref=cm_cr_dp_d_show_all_btm?ie=UTF8&amp;reviewerType=all_reviews&amp;filterByStar=two_star&amp;pageNumber=2</t>
  </si>
  <si>
    <t>Don't Waste Your Money like I have.</t>
  </si>
  <si>
    <t>I wouldn't really recommend it after using it for 10 months. The wifi range isn't great and the speed fluctuates a lot especially if you're in a room. So all the PUBG and Call of Duty Mobile gamers, stay away from this one as your phone will try to keep reconnecting with the unstable internet this wifi extender provides. It works fine if it's in a hall and there aren't any walls as obstacles but has trouble connecting and staying connected when you're in a nearby room.Please go for a different extender as this doesn't really do much . The rooms which I'm referring to are literally few steps away from the place where I installed this extender.</t>
  </si>
  <si>
    <t>Not detects the 5g based broadband WiFi</t>
  </si>
  <si>
    <t>I am using Tata sky broadband which has two networks one is 4G and other is 5G. When I installed this extender it is detecting only 4G network which is no use.So if you have this kind of WiFi setup please don't purchase it.Apart from that this is the good product.</t>
  </si>
  <si>
    <t>Might add only 10 to 12 Mbps</t>
  </si>
  <si>
    <t>Instrument was easy to install and easy to use but nowhere it was mentioned that it would add max 10 mbps to the signal.I normally get 5 Mbps in my bedroom even though my internet speed gives me around 70mbps at odd times in worse case. After installing the device I got 15 mbps as max. I was expecting better result. Would not recommend to anybody.</t>
  </si>
  <si>
    <t>Money well wasted.</t>
  </si>
  <si>
    <t>I really regret this purchase. Based on it's price you would except high network speeds and easy installation.....it did not have any of these, it offered a speed of 1mbps.It is a waste of money don't buy.I prefer searching the web more as it's hard to find a good extender.</t>
  </si>
  <si>
    <t>Frequent internet disconnection. Not for Professional use.</t>
  </si>
  <si>
    <t>Frequently internet would get disconnected. i have checked with 2 laptops connected to main router and other connected to Extension. Laptop connected to main router has internet all the time and has no internet disconnection when having video calls However laptop connected extension has frequent internet disconnection. I have interchanged laptops to see if this was some problem with the laptop but its the same. if you are using extension for some entertainment purpose then its ok. I do not recommend it if you are looking to buy this to make your work from home easy.WIFI range is ok but if you are in meetings you are bound to get disconnected frequently.</t>
  </si>
  <si>
    <t>Bad seller, less than average quality product</t>
  </si>
  <si>
    <t>Firstly stay away from this seller. The first product I received was a faulty used item. It had someone name already configured and was able to transmit only 1mbps from my 100mbps router. After replacing it I got a new one that is clearly packed. However the item by itself is not great at extending WiFi at good speed. At places of my house where my WiFi router itself can give 30mbps, this one gives 15-16 mbps. No point of extending with this. So this one is just a wasted money. I have used better repeaters like mi one's etc.</t>
  </si>
  <si>
    <t>Data transfer is very slow</t>
  </si>
  <si>
    <t>Data transfer is very slow. I have a tplink router 100feet away from my computer. And I have this extended installed in the middle(50foot from the router, 50foot from the computer). Though I have full bars in the extender and 4/5 bars computer, internet is very very slow. I planning to use a LAN cable instead.</t>
  </si>
  <si>
    <t>Not good...don't go for it</t>
  </si>
  <si>
    <t>Ethernet port is not working properly...not matching with many of the devices....at last ordered for tenda wifi repeater which is powerful and cheap...very nice..easy to use....far superior features and quality.</t>
  </si>
  <si>
    <t>Not Effective - Drastic decrease in net speed</t>
  </si>
  <si>
    <t>With having a 200mbps speed package, the pictures are self-explanatory on how much of a BIG CHUNK of speed reduces when the extender is used. This is with direct connection ( not via router )....  I would personally say this might be ok to use if you have 500 Mbps and above speeds... Else wouldn't recommend it.</t>
  </si>
  <si>
    <t>So much delay to connect devices.</t>
  </si>
  <si>
    <t>https://www.amazon.in/TP-Link-TL-WA850RE-300Mbps-Universal-Extender/product-reviews/B00A0VCJPI/ref=cm_cr_dp_d_show_all_btm?ie=UTF8&amp;reviewerType=all_reviews&amp;filterByStar=two_star&amp;pageNumber=3</t>
  </si>
  <si>
    <t>Suires Only for jiofi device</t>
  </si>
  <si>
    <t>Good only for jiofi devices.I have broadband with 75mbps speed, but through this extender i get only 20mbps, range is ok, but it drops 70% of speed.I have used with jiofi device as well, its gives the same speed as jiofi (18mbps max), extending the range of jiofi device well, stable connection and no issues.Buy this if you want to extended jiofi, dont buy if you want to connect with broadband router.</t>
  </si>
  <si>
    <t>Stopped working after 3 months usage</t>
  </si>
  <si>
    <t>Edit after 3 months usage : stoppedworking after 3 months usage. Disappointed. Return period is also over.--------Original review just after purchaseVery nice and easy to use product.Setup took less than 2 minutes.You can change the SSID of the extended network, which is a very good feature.It supports only 2.4GHz wifi band but I think that is sufficient for most of us.Tether App is also good for managing the extender.Keep your extender at a place where you get at least 3 of 4 LEDs. Don't go beyond that. This is as per my experience. Consistant network with continuous connectivity. Thanks.</t>
  </si>
  <si>
    <t>The wi-fi mode doesn't really work.</t>
  </si>
  <si>
    <t>The wi-fi mode doesn't really work. It reduces the speed drastically. My 100 MBPs speed reduces to less than 3 MBPs. But if you use this and an ethernet cable to connect a device, it works well. Still the speed is only 30% of the main modem.</t>
  </si>
  <si>
    <t>Worked well. After 6 months went bad</t>
  </si>
  <si>
    <t>While the range is not very much. It worked quite well for about 6-8 months and suddenly it stopped working. Not very sure how to find out what is the problem. The device gets connected but says no internet!</t>
  </si>
  <si>
    <t>Good but not for 5g speed</t>
  </si>
  <si>
    <t>Overall easy to use product. BUT in the age of 5G this supports only till 30mbps speed. I have a 150 mbps connection and was getting 25-30 mbps speed in my hone office (since router is installed in other room). But even with this range extender I didnt get any sognificantly better speed.</t>
  </si>
  <si>
    <t>Not extending</t>
  </si>
  <si>
    <t>It is simply unable to extend the signal. I was getting 6MBPS in a room away from my router of 40MBPS. Even after installing this TP Link, it is no good. Also, the next day after installation the LEDs got turned off and I had to reconfigure the whole thing.</t>
  </si>
  <si>
    <t>Very much Speed Drop</t>
  </si>
  <si>
    <t>I have jio gigafibre router installed and 100 mbps connection. Those who use jio router might know that the router has very low signal range. I bought this product expecting max speed drop of 25-30 % but the final speed turned out to be just 5-7 mbps that is a drop of 93-95% that is too high. I dont know how this product is #1 on amazonI strongly suggest you not to buy this product</t>
  </si>
  <si>
    <t>Not a good product</t>
  </si>
  <si>
    <t>Wi-Fi extender not very helpful as the speed and connectivity is very slow.  I am using 100mbps speed on the broadband. With that speed already the extender should give if not 100mbps at least 50or60Mbps.  However it does not give that speed and been very slow. If u try to connect 2devices then forget it.  The speed is pathetic. Not happy with the product..</t>
  </si>
  <si>
    <t>Prank wi fi</t>
  </si>
  <si>
    <t>After using it I found dropped the download speed. Showing strong wifi signal I think just it is prank because no improvement in download speed. Also the device heated too much. But it controlled by tether app effectively. Waste of money.</t>
  </si>
  <si>
    <t>Not a booster and an ok extender</t>
  </si>
  <si>
    <t>A product which will extend the wifi signal marginally not across the floors (even when the booster is receiving signals from router.A mono band extender ,and huge drop in speed.I will not recommend this as a booster .</t>
  </si>
  <si>
    <t>https://www.amazon.in/TP-Link-TL-WA850RE-300Mbps-Universal-Extender/product-reviews/B00A0VCJPI/ref=cm_cr_dp_d_show_all_btm?ie=UTF8&amp;reviewerType=all_reviews&amp;filterByStar=one_star&amp;pageNumber=1</t>
  </si>
  <si>
    <t>Drops signal frequently and not usable</t>
  </si>
  <si>
    <t>I bought this extender after looking at the number of star ratings it had received but after using this extender for a couple of days I realise that these may be paid reviews! It has following issues:1. If you follow the installation steps using the App, it does not work. You have to use the laptop version of the installation2. It reduces the speed to 25%. Our main router shows 30mpbs where as the extender shows 8 mbps. With actual use, it drops down to kbps!3. Frequently drops connection and has to be reset to get it back working. This is really painful and makes it completely useless4. It supports only 2.4 GHz band (well this was already mentioned on the site so cannot blame anyone)I am going to return it back</t>
  </si>
  <si>
    <t>Not good because of frequent outage</t>
  </si>
  <si>
    <t>Very easy to install.. however internet connectivity through this extender is very unreliable and require frequent switch on/off ... if internet is disrupted for whatever reason power outage/service provider outage  you don't get the connectivity back always.. and often one needs to restart this extender to make it work... also this extender also uses same name as router for wireless interent unlike appending with some word like _ext or something... one can't connect directly to router if this extender is on... I used netgear extender earlier it worked for me for around 1.5 years.. it also required some reset frequently but never found so problamatic as this one and also i can switch the connection either to router or to extender easily because of different names...</t>
  </si>
  <si>
    <t>I used it just for a week. Now I am using it anymore. It is a useless item because it disconnects a lot and creates trouble with wifi network.</t>
  </si>
  <si>
    <t>Not suitable if your current internet speed is below 5Mbps</t>
  </si>
  <si>
    <t>I have installed this device to extend the Wi-Fi range to the 1st floor. I am using BSNL broadband which gives on an average 5Mbps speed. I was expecting same internet speed on the 1st floor after installing this device, (as thats what my expectations from a range extender)But thats not the case, after installing the device I started getting full range on the places where there was no Wi-Fi range but the internet speed was significantly less (&lt;1Mbps) which is not at all usable. After this issue I also read few reviews which also talks about the same.So the conclusion is, this device does its job of extending the Wi-Fi range but at cost of reduction in the speed by at least 50%. So if you are having a poor internet connection like me, then this device is not suitable for you. I also returned the device.</t>
  </si>
  <si>
    <t>Not worth it. Useless Product.</t>
  </si>
  <si>
    <t>Totally disappointed with this product. It claims to work with any router. Connected to a Netgear R6300 router, setting up was easy and then started the problem.Never was able to provide any steady internet connection. Always choppy and won't connect to any streaming device like fireTV. Only the status will say Connected but was unable to stream anything on fireTV.Then when i did some research on the net, there was a slew of complaints that this extender is not allowing any streaming device.What is use of an extender if it doesn't allow connectivity for streaming devices.Wasted money buying this. Replaced it with Netgear AC 1200 extender, works like a charm.In my view, it is a useless product. Do not buy it if you are planning to watch streaming content.</t>
  </si>
  <si>
    <t>Poor Poor Poor Poor</t>
  </si>
  <si>
    <t>Easy setup, however extremely high loss of bandwidth</t>
  </si>
  <si>
    <t>This device can only extend the 2.4Ghz signal ... which is OK. However, after a years use the device is no throttling down the bandwidth so much that it becomes unusable. I have an internet connection that provides more than 75Mbps on the main router. However, when connected to the range extender, this gets dropped to to under 1Mbps. Some times its as low as under 100kbps. The device has been updated with latest firmware, i've even tried resetting to factory settings and reconfiguring, however nothing seem to work. The first few months when it did work, I used to get about 10-20Mbps which was sufficient. I don't know if this is a device problem or an issue introduced because my service provider made some changes to their device settings. Service provide does deny any changes though.</t>
  </si>
  <si>
    <t>WiFi works fine but Ethernet connection did not work.</t>
  </si>
  <si>
    <t>Update after a month of use :It actually slowed my wifi signal . So i am no longer using it.Original review :Signal does get extended to areas which earlier were not reachable, but not as much as i expected. But it does the job.Ethernet connection did not work with my Hikvision CCTV DVR system. (Same DVR system connection via ethernet works flawlessly with my Airtel 4g dongle).</t>
  </si>
  <si>
    <t>Signal strength is so low, it is useless</t>
  </si>
  <si>
    <t>Signal strength is so low that you can not take any benefit from this product. Primarily it has two problems:1) Signal strength emitted form this device is very very week. You can only get usable signal within same room. Even if you are little far say 8-10 feet but the device is installed outside the room behind a wall, the signal strength will drop to unusable strength. And I have tested this with wifi monitoring apps as well.2) Second problem with this device is on receiving signal from your main router. If you do not place the device near and directly within line of sight of the main router, the device can not get signal good enough (and it shows form its signal indicator LEDs). Result is serious drop in connection speed to the main router (Almost unusable level).So ultimately with these two problem this device can give you usable signal only if you place it to your main router AND you stay within the same room and near this stupid equipment which is already near your main router). Then why should you use it at all and not use the main router signal directly?------------------------And Finally icing on the cake: Although the device has a LAN port, I though of laying LAN cable between my main router to this device which will be near me and I will get good signal without facing any poor signal reception by this device - Fun is, that LAN port can not be configured that way. That means you can not configure this device to use the build in LAN port to connect to your router.Hope my review saves you form wasting some of your money.</t>
  </si>
  <si>
    <t>Beware .. Do Not buy this product. 50% reduced speed in ideal conditions</t>
  </si>
  <si>
    <t>This is an useless product, and amazon is not giving refund also. Furad people. I saw reviews and bought it. Now even when extender and router are extender is next to each other , main router tested from same room gives 109 mbps downlink and range extender at100% signel strength from router and to testing place gives 6 mpbs downlink.I reset it multiple times, tried diffrent highend routers diffrent channels, diffrent hrtz, updated firmware, tried on LAN did everything possible an engineer could do. And found that its just a pice of crap, only use this if ur main router is less than 20 mbps, for my gigaband router this is useless. Beware. This may extend range, but by doing so it also reduces your speed by 50%.</t>
  </si>
  <si>
    <t>https://www.amazon.in/TP-Link-TL-WA850RE-300Mbps-Universal-Extender/product-reviews/B00A0VCJPI/ref=cm_cr_dp_d_show_all_btm?ie=UTF8&amp;reviewerType=all_reviews&amp;filterByStar=one_star&amp;pageNumber=2</t>
  </si>
  <si>
    <t>Unstable internet connectivity - Update firmware Released on April from TP link website.</t>
  </si>
  <si>
    <t>Doesn't connect to internet. Useless device. Unstable and drops internet at its own wish.Edit 1 19-Jun : After troubleshooting further, checked the TPlink website. The hardware revision of this model is v7. They have uploaded a new firmware. Tried the new firmware and enabled DHCP on the extender. Setup the Default gateway IP address value as the one which the ISP router gave you and it was working fine ever since.</t>
  </si>
  <si>
    <t>Wifi speed reduces drastically that it is practically of no use</t>
  </si>
  <si>
    <t>I am in an apartment where some bedrooms don't get adequate signal strength if dorrs are closed. If doors are open I get 40 mbps (in bedroom), but with the repeater I get just 12 mbps, with good signal strength or less chances of dropped signal, but audio/video conversations become difficult.In line of sight with router I get 60-70 mbps.This product is not returnable so waste of money for me.</t>
  </si>
  <si>
    <t>Great Wi-fi Signal but no Speed</t>
  </si>
  <si>
    <t>The Device is very easy to install which gets completed within 5 minutes for any person. You could have a tether app installed on your phone which will further makes it a piece of cake for installation.It took hardly a minute to unbox and 3 minutes to set up the device.Post setting up the extender, the settings would be saved and the device can be unplugged and plugged anywhere within your home/office within the wifi dead-end range.The signal will definitely boost as we can see in the mobile/laptop as full signal strength when placed in the dead-end zones, but the main purpose of this device is not fulfilled as the device reduces the speed of the internet you have at home/office.I have an internet connection with 100 MBPS speed and the extender placed right next to the host device shows a speed of &lt;5MBPS both upload and download. When I place the extender 10 meters away from the host device which is a decent distance (because even cellphone and laptop can connect for the same distance to the Host router) the speed is further reduced to less than 1 MBPS. Just to further check the speed of the internet, I connect to the host device from the same position and the host device shows the speed connection of 85 MBPS.Tried upgrading the firmware for the extender but no improvements. Overall I give this product 1 star as the purpose of the product is not being served and reduces the overall speed of your existing internet connection by more than 70%. So this product is a no go for buyers out there.</t>
  </si>
  <si>
    <t>Disappointed after one year</t>
  </si>
  <si>
    <t>Writing after about a year of using this product. Initially I gave a 5 star review as this was performing very well.But now, the devices keeps disconnecting from it. I tried different devices (3 different brand mobile phones, tablet, laptop and a smart TV) and result is same. I'm not getting a stable connection. The network gets connected for about a min and the it vanishes from the WiFi list. Then it appears again and gets connected.During these times, all the LED indicators on the device ( RE, Wireless, power and the signal lights) are on. They doesnt change or blink.Im not sure if this is an issue with my device or a common issue. Well just consider this before buying.</t>
  </si>
  <si>
    <t>Drastic speed reduction</t>
  </si>
  <si>
    <t>I connected this device to my main router which is having 100 MBPS bandwidth connection to the internet. When connecting my device to the main router, I consistently get 70 MBPS or more in internet speed test but when connecting the same device to the TPLink extender, the connection speed drops to less than 15 MBPS.While most routers have a speed drop when connecting through a repeater, I feel that the reduction is significant with this device to the point that it is unusable for remote learning which was the purpose of this device. Too bad I am not able to return it else I would.</t>
  </si>
  <si>
    <t>misleading description. its not dual band</t>
  </si>
  <si>
    <t>it says duel band but it doesnt catch 5Hz wifi network.. worst they dont even have exchange or return policy so i m stuck with this one..</t>
  </si>
  <si>
    <t>Speed Reduced to 20 % and Does not work with small distance</t>
  </si>
  <si>
    <t>I have bouth in Jul-2020.For last 2 months I have been experimenting and was troubling Network company.But when I read review and tried to find on internet this TP-Link WA850RE N300 is a single band work on 2.5 Mhz and not effective for Room.Even if you check speed in front of it near it, it  lowered to 20 % from 40 MBPS to 6-7 MBPS. Range coverage is also very very low.I want to buy double band extender (2.5 and 5G) and expect some buy back. Please call me or write me 9898045095 / deepaknagar0907@gmail.com</t>
  </si>
  <si>
    <t>Worst product that I have ever purchased on Amazon. It just doesn't work. It keeps disconnecting from the device every now and then,  causing so much fluctuations and issues when you are in between calls and meetings! Pathetic performance!! I mean, half the time I am using mobile data because I can't risk getting disconnected in between my meetings. What's the point of even buying an extender when it does not even solve the purpose!</t>
  </si>
  <si>
    <t>False description details</t>
  </si>
  <si>
    <t>After looking at product ratings and reviews , I purchased this product. As soon as i Installed it and connected Through my mobile, laptop n smart tv, first thing i noticed that my internet speed decreased more than half. Almost ever device was worst than without using this device.I also observed that signal strength is also not as mentioned in the description.No return policy only exchange.Very disappointed and unhappy.</t>
  </si>
  <si>
    <t>No wifi signal on the TP-Link extender. No customer care support.</t>
  </si>
  <si>
    <t>I followed all the instructions mentioned in the quick installation guide, and it got installed as well. I was able to see (*******)_EXT in the wifi list. However, there was no wifi signal on the TP-Link extender. I called the customer support team thrice. Once asked to reset and reinstall using the ethernet cable. Another told me to reset and reinstall through a browser instead of the Tether APP. The third person asked me to hold the call and kept it on hold for 5-10 minutes. Therefore, the customer support is not able to identify the issue and keeps on telling me to reset and reinstall it.  I am highly disappointed with the support.</t>
  </si>
  <si>
    <t>https://www.amazon.in/TP-Link-TL-WA850RE-300Mbps-Universal-Extender/product-reviews/B00A0VCJPI/ref=cm_cr_dp_d_show_all_btm?ie=UTF8&amp;reviewerType=all_reviews&amp;filterByStar=one_star&amp;pageNumber=3</t>
  </si>
  <si>
    <t>Not working in few months</t>
  </si>
  <si>
    <t>Good product, high price.</t>
  </si>
  <si>
    <t>Product is good, I ordered this product for Rs.1399 on 5th of October and it got delivered on 10th of Oct'20.But today, 11th Oct I can see that the price of the product is reduced to Rs.1199.Totally dissatisfied with the pricing.</t>
  </si>
  <si>
    <t>This product is like a scam. Wifi extenders are like legit scams.</t>
  </si>
  <si>
    <t>I thought the whole idea of a booster is to amplify your signal.All this device does is show more wifi bars on your device, but with gives you even lesser speed.Worst part:It tells put device near router.My dude, the whole point on an extender is there is low connection in that part of the room, that is why I bought this device.</t>
  </si>
  <si>
    <t>Supports only 1 connected device</t>
  </si>
  <si>
    <t>As soon as I try to connect a second device to the extender, the Wifi connection on the first device (which was connected first to the extender) stops working. The device doesn't support multiple devices and only works if you connect only a single device. Pretty useless given that it is supposed to cover ALL devices in far reaching areas of a house/workplace. Please consider other alternation. Also, this is made in China, so we should try and avoid, since like all Chinese products, it doesn't work at least in the way it is supposed to.</t>
  </si>
  <si>
    <t>This is for 2.4Ghz only and not returnable</t>
  </si>
  <si>
    <t>The product is extremely poor value and waste of money. I installed it at a location where my laptop's direct connection itself is giving ~25 mbps. And the extender gives about 8 Mbps.Another thing is that it is single band device and does not operate on 5Ghz which gives speeds upwards of 150 Mbps in most routers. It is written in the description but pls do read that carefully before you buy</t>
  </si>
  <si>
    <t>It says that the Wifi signal is too weak and to move the device closer to the router. The router is in the lounge room and I wanted good signal in the bedroom. The extender does not even cover ground of a few meters. I want my money back but they only offer a replacement!</t>
  </si>
  <si>
    <t>Waste of money n energy to install.</t>
  </si>
  <si>
    <t>It's a horrible product , and getting a replacement is not a option , absolutely rubbish signal it is , my normal wifi gives a speed of 90 mpbs and when connected with this extender in my room , it gives a max speed of 2 mpbs. I checked several times but no use. Please don't buy this product for boosting you wifi signal, it sheer waste of money .... I hope this review saves people money with such faulty product.</t>
  </si>
  <si>
    <t>Restarts for every 30 seconds.</t>
  </si>
  <si>
    <t>Everything is really outstanding about this wifi repeater. But all the bloody problem is it restarts for every 30 seconds. It again stops restarting if it's not connected with any access point. I tried what ever I can do. I even tried by placing this repeater by the router. But still the problem exists.</t>
  </si>
  <si>
    <t>Stopped working in a weeks time</t>
  </si>
  <si>
    <t>Recvd the below item in proper condition &amp; before time. Installed the same &amp; it was working properly but suddenly after a weeks time it stopped working &amp; after several attempts its not working. All 3 lights are not displayed &amp; there is no connection. We appreciate if you could replace the piece at the earliest &amp; do the needful at the earliest.Images of the Rowter are also attach herein for you reference.Awaiting your favorable response soon.Thank you,Sepunj Kapadia</t>
  </si>
  <si>
    <t>Needs a Restart very often</t>
  </si>
  <si>
    <t>The connection with modem gets disconnected multiple times. So we need to restart it every time we want to use it.There is no response from Seller on how to resolve this issue. So I will have to go for some other brand.Because of Corona, we did not open package for 15 days. So refund/ return/ replace option is also closed on Amazon site. So Amazon needs to look into this problem which must have been faced by many users.</t>
  </si>
  <si>
    <t>id_1022</t>
  </si>
  <si>
    <t>https://www.amazon.ca/TP-Link-TL-R470T-Broadband-Changeable-Ethernet/product-reviews/B005SYQBN8/ref=cm_cr_dp_d_show_all_btm?ie=UTF8&amp;reviewerType=all_reviews&amp;filterByStar=five_star&amp;pageNumber=1</t>
  </si>
  <si>
    <t>Will increase your speeds on sites that allow it. Works as fail over as well</t>
  </si>
  <si>
    <t>Very easy to use and understand.This unit will in fact increase your speed in Some instances. But mostly it just let's you use 2 sources of internet on the same computers. I'll explain..I have 2 6mb DSL lines into the house.(we live in the country and thats the best we can get). Before getting this router I would just have some computers or WiFi devices on each WAN(Incoming internet connection) and hope for the best.Now with this new router, all of the computers are connected to the router (via Ethernet or WiFi) and the router handles which internet connection each computer tries to get data from.Now depending on how the information is sent from the server you are getting it from we can get 12Mbps.Example. Netflix seems to be able to use the 2 connections together and pulls 11-12MBps.ITunes can only use one connection. HOWEVER.. I can Now download 2 podcasts at the same time at 6Mbps each. So while each file will take the same time to download as it did before.. We can do 2 files at the same at the full 6mbps.The router basically works like this.1) Let me try to get what this computer is asking for.2) Let me check which internet connection seems to be less active right now3) OK I've found a connection that seems to be pretty open so I'll use that one instead of trying to piggyback on the connection that's already busy.In some cases(on serves that allow it) the router can get the data from both internet connections at the same time and then put the file together on your computer.That's how it can "increase" the internet speed. It doesn't actually increase the speed it just allows data to be pulled from 2 pipes and then put together on arrival.Now, a side effect of this is an automatic fail over device.Becuase when you ask the router to get you a file and it can't get it from the first connection it naturally wants to move to the next connection.</t>
  </si>
  <si>
    <t>An amazing wired router</t>
  </si>
  <si>
    <t>The amount of features packed into this router at this price is unbelievable. Setup was quick and easy with no issues and I was surprised to find the configurability of things like the load balancer, firewall, VLAN and a bunch of stuff you don't get with even the $300 consumer grade routers. I'll probably buy a handful more of these to have on hand for customers that need a replacement router in their office.</t>
  </si>
  <si>
    <t>I have a fairly big load and the TP-Link handles it with ease, distributes it evenly and consistently. Everyone will be envious at how quickly your load gets balanced and shot throughout the house, I highly recommend this product!</t>
  </si>
  <si>
    <t>Damn this works well</t>
  </si>
  <si>
    <t>After I changed my router addresses to unique ip addresses other than the 192.168.0.1 and then thought for good measure to change this units ip address as well the thing just went into action and was easy to configure. Didn't like having ip addresses the same as it. Duh</t>
  </si>
  <si>
    <t>Fantastic little switch.</t>
  </si>
  <si>
    <t>Fantastic little switch. About the size of a cigarette pack. Easy to setup and works really well. Plug your best ISP in number one then the backup in number two and your never down.</t>
  </si>
  <si>
    <t>Received in record time (less than 24 hours!) and worked exactly as promised, right out of the box.  Extremely happy with it and would recommend again in an instant.</t>
  </si>
  <si>
    <t>Works great for what we need for our business</t>
  </si>
  <si>
    <t>Works great for what we need for our business; satellite connection for download speed and Cellular data modem for upload speedi still have yet to go through the software fully, it would be great if we didnt have to use this device as the router and instead use something more secure but it worked as advertised.</t>
  </si>
  <si>
    <t>Great product. Meets all my expectations including price</t>
  </si>
  <si>
    <t>Great product. Meets all my expectations including price. Recommended for all home or small business environments where have dual Internet. I used to use Asus RA3200 dual WAN function but does not work very well.</t>
  </si>
  <si>
    <t>10 STARS!!!</t>
  </si>
  <si>
    <t>Amazing, I have 2 DSL modems from different providers that feed into this and it allows twice the speed. Things like Netflix won't be able to use both at once but downloading torrents and other open downloads take full advantage.</t>
  </si>
  <si>
    <t>I am totally satisfied with it and think it really worth of the ...</t>
  </si>
  <si>
    <t>I purchased the router half a year ago for my small internet cafe together with a print shop, averagely 5TB data usage per month. During the past 6 months, it has been performing so stable and reliable. I am totally satisfied with it and think it really worth of the money. Highly recommend to similar users!</t>
  </si>
  <si>
    <t>https://www.amazon.ca/TP-Link-TL-R470T-Broadband-Changeable-Ethernet/product-reviews/B005SYQBN8/ref=cm_cr_dp_d_show_all_btm?ie=UTF8&amp;reviewerType=all_reviews&amp;filterByStar=five_star&amp;pageNumber=2</t>
  </si>
  <si>
    <t>does what it's supposed to</t>
  </si>
  <si>
    <t>Could be a bit easier to set up but works great!</t>
  </si>
  <si>
    <t>Does what it says it does! Only up to 100mbit tho!!</t>
  </si>
  <si>
    <t>Does what it says it does, combining 3x 7mbit DSL connections to get a usable 21mbit down, only does 10/100 so not going to work if you're trying to get more then 100mbit</t>
  </si>
  <si>
    <t>Nice little router</t>
  </si>
  <si>
    <t>Nice little router with great features.  I needed something without WiFi - this fit the bill perfectly.  The user interface is intutitive and comprehensive.  Good product.</t>
  </si>
  <si>
    <t>Works as expected.</t>
  </si>
  <si>
    <t>Decent web UI for management. Switches between WANs and expected. Affordable.</t>
  </si>
  <si>
    <t>It took a little time for me to get it configured.  In the end I was able to combine two WANs and double my bandwith.</t>
  </si>
  <si>
    <t>Exactly what I was looking for.</t>
  </si>
  <si>
    <t>Really easy to set up, super stable and with a strait forward admin panel. The perfect device for experienced users at a super affordable price. The metal construction is a huge bonus.</t>
  </si>
  <si>
    <t>easy to setup firewalled. Thank you</t>
  </si>
  <si>
    <t>Easy setup. Easy firmware setup. Good range. Excellent price</t>
  </si>
  <si>
    <t>Works good. No issues so far</t>
  </si>
  <si>
    <t>amazing</t>
  </si>
  <si>
    <t>awsome does exactly as i wanted</t>
  </si>
  <si>
    <t>https://www.amazon.ca/TP-Link-TL-R470T-Broadband-Changeable-Ethernet/product-reviews/B005SYQBN8/ref=cm_cr_dp_d_show_all_btm?ie=UTF8&amp;reviewerType=all_reviews&amp;filterByStar=five_star&amp;pageNumber=3</t>
  </si>
  <si>
    <t>Worth the purchase</t>
  </si>
  <si>
    <t>Arrived on time</t>
  </si>
  <si>
    <t>Does what it says good quality. I'm very happy with this purchase</t>
  </si>
  <si>
    <t>CHEAP WAY TO MERGE MULTIPLE WANS</t>
  </si>
  <si>
    <t>GOOD AND CHEAP</t>
  </si>
  <si>
    <t>I was able to Put 2 Internet connections into one and combine the speed. works as I needed!</t>
  </si>
  <si>
    <t>Great price. Hooked up and worked immediately</t>
  </si>
  <si>
    <t>Great price. Hooked up and worked immediately. Simple to log in to and configure. Well done TP-Link! Why pay a lot extra for the Cisco name?</t>
  </si>
  <si>
    <t>Worked perfect for my two internet connections</t>
  </si>
  <si>
    <t>Worked perfect for my two internet connections, after I updated the Firmware to the most current version.  Prior to updating the firmware it required a restart every 48 hours or so....</t>
  </si>
  <si>
    <t>Load balancing works great.</t>
  </si>
  <si>
    <t>Working as intended</t>
  </si>
  <si>
    <t>Quick shipping. The unit works as expected to allow for a backup in case the main internet connection goes down. Happy with it.</t>
  </si>
  <si>
    <t>Works fine!</t>
  </si>
  <si>
    <t>https://www.amazon.ca/TP-Link-TL-R470T-Broadband-Changeable-Ethernet/product-reviews/B005SYQBN8/ref=cm_cr_dp_d_show_all_btm?ie=UTF8&amp;reviewerType=all_reviews&amp;filterByStar=four_star&amp;pageNumber=1</t>
  </si>
  <si>
    <t>Very easy to configure, works well</t>
  </si>
  <si>
    <t>Configuring ports is a snap with the setup wizard although any changes require a very long reboot cycle.The unit does a good job of load balancing my two Telus Smarthub internet connections. I tried adding a third connection which was much slower than the other two and it seamlessly combined it with the others. Unplugging an internet connection while the router is running doesn't seem to cause any issues, it seamlessly transfers the load to the other connection.</t>
  </si>
  <si>
    <t>Just purchased this router along with the "TP-Link AC1350 Wireless MU-MIMO Gigabit Ceiling Mount Access Point" and both work awesome together to give me crazy good wireless speed and range.  I can still connect to my home network  over 300 feet down the street (not to mention 4 bars even in the closed garage).</t>
  </si>
  <si>
    <t>Fast efficient service</t>
  </si>
  <si>
    <t>Price was ok, product as described</t>
  </si>
  <si>
    <t>Easy to setup, that's why i love TP-Link products and continue to buy them.</t>
  </si>
  <si>
    <t>Works well with well balanced Dual WAN</t>
  </si>
  <si>
    <t>First, I reall wished to buy a gigabit WAN router for future proofing but all ISPs commonly have a 100mbps max connection speed. My home of office LAN is all with gigabit Ethernet.This router is well made, solid metal build. Setup was a breeze. I'm using this with one static IP connection &amp; the second with a PPPoE ISP. With load balancing that helps bandwidth aggregation. Works well without any packet loss.Recieved a newly made product dated April 2019 V6.0 but firmware updates ended until June 2018.Will post a follow up review a month later.Update: (June 2020) a year later.....Recently recieved a 2020 firmware update last month. Router has been very functional and link aggregation has been working great. I've been using ACT Fibernet &amp; Excell broadband with different protocols each like PPPoE &amp; Static IP configurations. Only drawback is that the link speed limit is only 100mbps which isn't helpful for future use if I get a faster internet plan ( 40+40mbps currently).I can recommend this router for internet users who don't have current plans of not greater than 25-40mbps.</t>
  </si>
  <si>
    <t>Needs regular reset</t>
  </si>
  <si>
    <t>It's a well made unit and it provides power over ethernet nicely for my 3 IP cameras. The only problem I've found is that it locks up regularly (approx once a week). I've solved this with a timer plug that power cycles it every day. It's not ideal but considering the price I can live with that. Overall I'm still happy</t>
  </si>
  <si>
    <t>Seems to work</t>
  </si>
  <si>
    <t>Seems to do the trick - my first attempts at PoE, using it with the TL-POE10R splitters.Note, one thing I didn't find any mention of in the manual is if you connect the splitter to something with no load it blinks on/off (with the output doing the same) - as soon as you put load on it seems happy.</t>
  </si>
  <si>
    <t>Great switch with POE</t>
  </si>
  <si>
    <t>Very simple to use and with four port POE, I can connect VoIP phone and ip cameras.I added another unit to expand other devices on using POE. Works great.</t>
  </si>
  <si>
    <t>https://www.amazon.ca/TP-Link-TL-R470T-Broadband-Changeable-Ethernet/product-reviews/B005SYQBN8/ref=cm_cr_dp_d_show_all_btm?ie=UTF8&amp;reviewerType=all_reviews&amp;filterByStar=four_star&amp;pageNumber=2</t>
  </si>
  <si>
    <t>Does what it says. Greta price.</t>
  </si>
  <si>
    <t>Using for load balancing and failover. Works fine. A little gap/delay in switching but ok for this price.</t>
  </si>
  <si>
    <t>Although it's an old model, it still does the job.It has combined 3 internet connections for me and works so awesome.No downtime now.</t>
  </si>
  <si>
    <t>Fast delivery and working fine</t>
  </si>
  <si>
    <t>Got delivered in 1day and load balancer/fail over working perfectly fine with my local and Airtel internet providers.</t>
  </si>
  <si>
    <t>Heavy and sturdy design using for more than 1 year without looked at it 24x7</t>
  </si>
  <si>
    <t>https://www.amazon.ca/TP-Link-TL-R470T-Broadband-Changeable-Ethernet/product-reviews/B005SYQBN8/ref=cm_cr_dp_d_show_all_btm?ie=UTF8&amp;reviewerType=all_reviews&amp;filterByStar=four_star&amp;pageNumber=3</t>
  </si>
  <si>
    <t>Does the job really well.</t>
  </si>
  <si>
    <t>Works as advertised. Using with 3 network cameras (two 6W and one 10W) at about 40-50 meters of cable length to each.</t>
  </si>
  <si>
    <t>Normal function</t>
  </si>
  <si>
    <t>Nice product for very less cost</t>
  </si>
  <si>
    <t>as per there explaination good instrument to manage bandwidth for small skill</t>
  </si>
  <si>
    <t>as per there explainationgood instrument to manage bandwidth for small skill business</t>
  </si>
  <si>
    <t>https://www.amazon.ca/TP-Link-TL-R470T-Broadband-Changeable-Ethernet/product-reviews/B005SYQBN8/ref=cm_cr_dp_d_show_all_btm?ie=UTF8&amp;reviewerType=all_reviews&amp;filterByStar=three_star&amp;pageNumber=1</t>
  </si>
  <si>
    <t>Fast Ethernet, not Gigabit</t>
  </si>
  <si>
    <t>The router does it's job exactly as it should. Was easy to configure, worked great. Was a great priceI didn't do enough research in advance. Ran speed tests and was maxing out just under 100Mbps. Couldn't figure out why. This router has Fast Ethernet (100Mbps) ports not Gigabit ports.If your connection is less than 100Mbps then this is a good option. If you have a faster connection (I have 600Mbps) this is not the product for you. I ended up with an EdgeRouter X</t>
  </si>
  <si>
    <t>works great. but emits a high pitched noise. could this be faulty hardware?</t>
  </si>
  <si>
    <t>1 out of 3 is used product, worst merchant</t>
  </si>
  <si>
    <t>Does what it says but little bit trouble sometime.</t>
  </si>
  <si>
    <t>Does what it says,how ever you need to make sure the ip on your other modem is not 192.168.0.1.There is some problem sometimes so need to reboot it time to time.Use this to install it well [...]</t>
  </si>
  <si>
    <t>pppoe ocassionally drops out for no reason, not the case on my other router.</t>
  </si>
  <si>
    <t>Video calls suffer in Load sharing.</t>
  </si>
  <si>
    <t>It is working for load sharing. But quality of video calls suffer. If one source fails takes some time to changeover.</t>
  </si>
  <si>
    <t>https://www.amazon.ca/TP-Link-TL-R470T-Broadband-Changeable-Ethernet/product-reviews/B005SYQBN8/ref=cm_cr_dp_d_show_all_btm?ie=UTF8&amp;reviewerType=all_reviews&amp;filterByStar=three_star&amp;pageNumber=2</t>
  </si>
  <si>
    <t>50-50 product</t>
  </si>
  <si>
    <t>Failover not working if connections are dynamic IP connections only good in  increasing speed.</t>
  </si>
  <si>
    <t>Easy to configure, switchover slow.</t>
  </si>
  <si>
    <t>Easy to configure. Switchover taken more time around 40-50 sec.</t>
  </si>
  <si>
    <t>There is no flexibility on posts for configuration</t>
  </si>
  <si>
    <t>Dual WAN switching problems when primary or secondary wan is not automatically sw</t>
  </si>
  <si>
    <t>Product is good but dual wan switching problems it not switch immediately when internet is not come</t>
  </si>
  <si>
    <t>I have this  solid but product fails woefully do it's intended task</t>
  </si>
  <si>
    <t>This works great.  It fails over nicely if you shut off the upstream device that is directly connected.  Then it fails over nicely.  If you have a flaky ISP router.  If that is the case just buy a another router to fix flaky upstream router.But what it doesn't do is check if the internet connection that is connected to the upstream device is working.  So if the upstream device is working but the internet connection is clogged, crawling or even failed, this wont detect that.  Because the immediately connected port of the UTT is working.  Therefore it thinks all is good.  But then their competitor TP-Link 480 does that, but  barely so are the other models.  PepWave is way too costly.I ended up buying a enterprise class device SonicWall T215W for $89.00 on ebay, with transferable support contract that is good till 2021.  That gives me solid firewall functionality, 4 -1 GB ports for WAN or LAN  along with wireless LAN functionality.And I don't have to mess with the cheap Chinese junk, poor documentation or terrible support.</t>
  </si>
  <si>
    <t>Works, but not great</t>
  </si>
  <si>
    <t>This load balancing router works but it does not do it well. I was very disappointed in it overall. I think the issue is the lack of good load balancing algorithms. This device is just too simple but I cannot complain for $40.  If you really want to load balance between 2 WANs, then I highly highly recommend the Peplink Balance 20.  Wow that unit works amazing. And with the diagnostic tools available with it you can actually see that it is doing the job very well. So, do not buy this unit, look to the more expensive hardware. The cheap stuff just won't do.</t>
  </si>
  <si>
    <t>https://www.amazon.ca/TP-Link-TL-R470T-Broadband-Changeable-Ethernet/product-reviews/B005SYQBN8/ref=cm_cr_dp_d_show_all_btm?ie=UTF8&amp;reviewerType=all_reviews&amp;filterByStar=three_star&amp;pageNumber=3</t>
  </si>
  <si>
    <t>Great unit, somewhat unstable</t>
  </si>
  <si>
    <t>I bought 2 TP-LINK TL-R470T+ Hardware V4.0 about 2 months ago. One for home, the other for the office. Both units work well, does all the stuff that TPLINK said.The home unit has 2 WAN to balance, one fixed IP the other an ADSL. The office unit 3 WAN, one fixed IP, and 2 ADSL.The Policy Routing, Virtual Server, Dynamic DNS are very easy to configure. The owner manual is very well written and has a lot of samples.Why I gave only 3 stars?Because I have to manual reset the office unit once a day!!!The home unit also have to reset once every 2 weeks.</t>
  </si>
  <si>
    <t>Not good for fast internet</t>
  </si>
  <si>
    <t>I was really excited about this product, but have had some issues with it.  If you have an internet connection of 100mbps, I would strongly advise against this product.  I would be happy enough with this for a &lt;30 mbps connection that Imnot using for video chat and work.</t>
  </si>
  <si>
    <t>if you want to do that then you will have to get a real firewall like pfSense. Tp-Link was very responsive and appear to ...</t>
  </si>
  <si>
    <t>We have two units at different location. They are setup as fail over for dual Wans. They appear to be reliable so far ( up about 45 days now ) and switch to the other Wan when necessary. The only issue I have is with the access rules. You cannot have a port forward for a host and then setup access rules to block that hosts other outbound ports. After many e-mail with tp-link they finally said it was not possible. So,if you want to do that then you will have to get a real firewall like pfSense.Tp-Link was very responsive and appear to care about helping.</t>
  </si>
  <si>
    <t>would not buy again</t>
  </si>
  <si>
    <t>I bought it to take advantage of the two WAN connections available at my SOHO and to make it more reliable. It did become more reliable at some lag, since now this router starts testing and pinging both connections to see which one is best for each request, which generates some lag each time you go about clicking or using your net. Im looking to other options. Configuring is ok, although some basic knowledge on home networking is best.</t>
  </si>
  <si>
    <t>If you have over 70 Mbps forget it</t>
  </si>
  <si>
    <t>This item is good if you have maybe a few DSL WAN connections that don't total over 70Mbps.  The overhead of the network will prevent you from reaching over that amount.  This product has no gigabit ports and would not work for my usage.  I returned it and purchased the TP-LINK TL-ER5120 5-port Gigabit Multi-WAN Load Balance Router.  It handles everything I can throw at it and I am getting about 110Mbps down using two 50x5 Cable WAN connections.  Overall, the biggest issue is that it can't handle a true 100Mbps.</t>
  </si>
  <si>
    <t>Power Supply</t>
  </si>
  <si>
    <t>my son actually uses this and he said it was fine for its purpose.</t>
  </si>
  <si>
    <t>Works well to prevent users from hogging the network. Policies are set per IP. Unfortunately it cannot set policies according to protocols. Easy to set up and operate. Supports multiple WAN points and fail-over protection.</t>
  </si>
  <si>
    <t>no support for  https management.</t>
  </si>
  <si>
    <t>no support for  https management.I had one of 8 die in such a way that it was serving DHCP to the WAN port. Not good.other than this it has been awesome</t>
  </si>
  <si>
    <t>The device functions well as a router. my purpose ...</t>
  </si>
  <si>
    <t>The device functions well as a router.  my purpose for purchasing the device was for the fail-over feature.  it works on and off.  There were times i had to restart the device to get it to work again.</t>
  </si>
  <si>
    <t>https://www.amazon.ca/TP-Link-TL-R470T-Broadband-Changeable-Ethernet/product-reviews/B005SYQBN8/ref=cm_cr_dp_d_show_all_btm?ie=UTF8&amp;reviewerType=all_reviews&amp;filterByStar=two_star&amp;pageNumber=1</t>
  </si>
  <si>
    <t>Bad load balancer, require reboot every day</t>
  </si>
  <si>
    <t>Thia keeps on dropping connections. Need to reboot on daily basis. Speed is throttled down automatically. Only way to fix is to reboot</t>
  </si>
  <si>
    <t>Most useless product. Its unable to detect link up and down. Useless ... Dont waste money</t>
  </si>
  <si>
    <t>not work praperly..dont buy</t>
  </si>
  <si>
    <t>Will work with some routers</t>
  </si>
  <si>
    <t>Becomes unresponsive under heavy load</t>
  </si>
  <si>
    <t>I bought two of these TP-LINK routers for my networking setups in two difference offices.One of them is used in a small office connected to a 60mbps WAN. The router dies periodically and need to be restarted about once a week.In the other office the router is connected to dual WAN (DSL and WiMax), and the LAN is a gigabit ethernet with ~40 devices including 11 IP cameras.Whenever I stream multiple video from the IP cameras across this router then after a few minutes it freezes up under the load and need to be restarted.If the video viewing is confined to its own network segment (not going across this router) then it's fine. I think that leaves the conclusion the switch on this router is not very good.</t>
  </si>
  <si>
    <t>Finally replaced it.</t>
  </si>
  <si>
    <t>When we first installed the dual wan router, we spent a day figuring out that the physical port was bad. Easy fix was to move the cable to a new port. Worked better than our older router, but it would still need reset every month or so. It would switch internet service providers when the primary went out, but it wouldn't go back when the primary connection returned. Yes I set a rule to do that. Just installed a programmed a Cisco Dual Wan. The Cisco Switches providers as advertised, so the problem was with the TP-Link. Also the speed boosted a little bit. Well see how long until the Cisco needs rebooted.</t>
  </si>
  <si>
    <t>I purchased this device in September 2014 for the dual WAN load balancing and it's low up-front cost. There is a very robust feature set for a device at this price price. The Web UI is basic, but works. Managing access control is not terribly intuitive, but is simple enough to figure out if you are used to working with groups and ACLs.The up-front cost may be low but the time and effort required to use it has made it quite an expensive device. If you want configure-and-forget, this is not your device. While actively using load-balancing, it requires a reboot every 2-3 days or so as it locks up. The heavier the use, the shorter the reboot interval. I've had to set up a script to telnet into the device (no ssh offered, btw) and reboot nightly. If that works for you, then it's really quite useful for the money. If you get tired of people bugging you about the network, another device is probably what you want.</t>
  </si>
  <si>
    <t>Didn't work with one of my WAN providers.</t>
  </si>
  <si>
    <t>I couldn't put it to work as planned. I have two Internet providers and I intended to have them both working as the product announces it can do. But, the device couldn't get the IP address from one of the networks and there is no documentation to help me figure out what configuration should I change in order for it to work.</t>
  </si>
  <si>
    <t>https://www.amazon.ca/TP-Link-TL-R470T-Broadband-Changeable-Ethernet/product-reviews/B005SYQBN8/ref=cm_cr_dp_d_show_all_btm?ie=UTF8&amp;reviewerType=all_reviews&amp;filterByStar=two_star&amp;pageNumber=2</t>
  </si>
  <si>
    <t>Disappointed, so much potential, so much fail</t>
  </si>
  <si>
    <t>I've had problems, when using more than the most basic features it requires FREQUENT rebooting, like once a week or more.Find something else.TP Link has sent me a replacement and same problems.  After a few days the web interface is locked up, after a week or so you have to physically power cycle it.  I have gotten to the point of telneting into the router a couple times a week and rebooting to keep my network alive.</t>
  </si>
  <si>
    <t>Great software and easy interface</t>
  </si>
  <si>
    <t>Doesn't do gigabit NAT!Great software and easy interface, BUT BUT BUT while it says "gigabit" on the tin, if you read the fine print, it only does up to 240Mbps NAT traffic. First World problems aside, I got a Gigabit fiber connection and bought a gigabit router to do a full gigabit worth of traffic.Wound up returning this and going with the Ubiquiti EdgeMax EdgeRouter Lite ERLite-3 which does actual Gigabit NAT.</t>
  </si>
  <si>
    <t>If you want all ports to work, don't buy this one.</t>
  </si>
  <si>
    <t>Consistently FAILS</t>
  </si>
  <si>
    <t>I have purchased several of these. My primary problem is that they work for about a week or two then must be rebooted to continue functioning. This tells me they are poorly made. I realize it is only $50, regardless, I would pay $150 if it worked and was gigabit. I thought this was a good solution for my clients who live outside the city and can only get DSL... until I started getting countless calls that their internet didn't work. Spend the extra money on the PepLink brand... much higher quality.</t>
  </si>
  <si>
    <t>Only worth $50</t>
  </si>
  <si>
    <t>Great device when I works. Usually requires a reboot every 48 hours or it will stop routing completely. Also seems to throttle bandwidth a bit.</t>
  </si>
  <si>
    <t>Decent router for price, but it becomes unresponsive and has to be power-cycled on average once per week.</t>
  </si>
  <si>
    <t>Returned it</t>
  </si>
  <si>
    <t>Had to return it.. some of the ports were dead</t>
  </si>
  <si>
    <t>work good for months then nothing</t>
  </si>
  <si>
    <t>Keeps Crashing, dont buy.</t>
  </si>
  <si>
    <t>Firewall continually crashes under load.  No firmware updates since 2014.  Dont buy if you plan on using more then a half dozen devices.</t>
  </si>
  <si>
    <t>https://www.amazon.ca/TP-Link-TL-R470T-Broadband-Changeable-Ethernet/product-reviews/B005SYQBN8/ref=cm_cr_dp_d_show_all_btm?ie=UTF8&amp;reviewerType=all_reviews&amp;filterByStar=two_star&amp;pageNumber=3</t>
  </si>
  <si>
    <t>I bought this to load balance between a fast but ...</t>
  </si>
  <si>
    <t>I bought this to load balance between a fast but unreliable ISP, and a slow but reliable ISP.  I couldn't get it configured to detect and use whichever one was faster.  I also had a lot of DNS issues when using it.  It may be that I never configured it correctly, but I have configured several modems, routers, range extenders, and wireless network devices manually.  I have retired it from my network, as it was easier to just swap ethernet cords into my gateway router when the fast ISP went down.</t>
  </si>
  <si>
    <t>I had bad issues with this router</t>
  </si>
  <si>
    <t>I had bad issues with this router,I was using one DSL and one wimax connection.router worked fine for the first 3 minutes after setup(I followed nerdgasm on YouTube).after those wonderful three minutes it was horrible,webpages craweld until sometimes it timed out, router lockedup and a restart would fix the problem for another three minutes. I live in Guyana, south america,so returning it was out of the question.I void my warranty and open her up, and there I found a faulty power supply that would break down from 9volts all the way to 6.5volts and I attached a working 9volt power supply and it worked,so I decided to flash the router with its latest firmware ( my router was version 3).....then everything went well and I saw a rebooting message and then I got an expensive brick..would have word fine..but I messed around it and I messed it up,I say buy at your own risk...jus my view!</t>
  </si>
  <si>
    <t>Good product for some just not me.</t>
  </si>
  <si>
    <t>It sounded like something I could use to combine two networks together. I worked with it for days and was unable to get things working using both connections. Even called tech support. May work for you just not in my situation.</t>
  </si>
  <si>
    <t>https://www.amazon.ca/TP-Link-TL-R470T-Broadband-Changeable-Ethernet/product-reviews/B005SYQBN8/ref=cm_cr_dp_d_show_all_btm?ie=UTF8&amp;reviewerType=all_reviews&amp;filterByStar=one_star&amp;pageNumber=1</t>
  </si>
  <si>
    <t>EVEN WITH ALL THE VIDEOS SAYING THIS WILL COMBINE 2 ISP'S IT WONT</t>
  </si>
  <si>
    <t>this will not boost your speed at all.  ive already found many internet videos claiming it would and honestly it really doesnt.</t>
  </si>
  <si>
    <t>Only 15 port forwarding rules allowed</t>
  </si>
  <si>
    <t>It has a limitation of 15 port forwarding rules. Kinda wimpy, IMO</t>
  </si>
  <si>
    <t>6 months in and a dead box...</t>
  </si>
  <si>
    <t>Was able to use it for 6 months, then it began to lag and tonight it just fried. 70$ down in the drain...</t>
  </si>
  <si>
    <t>Total garbage, always had trouble with failing over correctly</t>
  </si>
  <si>
    <t>Total garbage, always had trouble with failing over correctly, wasted tons of man hours in the office (internet downtime, no one can work).  Tried various firmwares to no avail.</t>
  </si>
  <si>
    <t>Terrible product for gaming.. TP link customer service is crap</t>
  </si>
  <si>
    <t>Bought this as Christmas gift. It's hasn't worked properly since. I've been dealing with TPLink support for months and it's past return date and I'm screwed now. It apparently uses Symmetric NAT which for port forwarding and upnp won't work with gaming consoles... If I would have known this it would have never been purchased.To the seller: if you can return this junk and set me up with a Netgear edge router I'll gladly pay the extra amount for a better router...</t>
  </si>
  <si>
    <t>Garbage support, buy an Edgerouter X / Mikrotik at this price point</t>
  </si>
  <si>
    <t>TP-Link has a long track record of constant hardware version changes (there are SIX of this device alone, in ~8 years), minimal firmware support and always dump prior version support with each new hardware version.  This type of support for a business router (of any price level) is a bad joke.Buy an Ubiquiti Edgerouter X or a (harder to config) Mikrotik product at this price point if you want something competent--or worth the time to implement.</t>
  </si>
  <si>
    <t>Unsuitable product</t>
  </si>
  <si>
    <t>Can't get the thing set up. Connects to the internet but does not load web pages.Cheap for a reason ... it's c r a p</t>
  </si>
  <si>
    <t>It did not do what is expected</t>
  </si>
  <si>
    <t>https://www.amazon.ca/TP-Link-TL-R470T-Broadband-Changeable-Ethernet/product-reviews/B005SYQBN8/ref=cm_cr_dp_d_show_all_btm?ie=UTF8&amp;reviewerType=all_reviews&amp;filterByStar=one_star&amp;pageNumber=2</t>
  </si>
  <si>
    <t>I have a BSNL fiber connection and a jio connection in a TP-link MR100. when I connect to my bsnl directly, it works well, if I connect to my jio it works well. if I connect both together it shows that the speed is multiplied, but my work call (ms teams and google meet) keeps getting disconnecting. I tried testing the fail over by calling a work friend. if I disconnect the BSNL it switches over to jio after 3 seconds same vice versa. and by default, the CPU is always peaking and it won't simply work. the internet stops working altogether!</t>
  </si>
  <si>
    <t>my be good for torrent download buts IT'S A BIG NO IF ...</t>
  </si>
  <si>
    <t>v5 sent by seller while v6 is in market  for a while. does not work as it was supposed to be...means either your are getting speed of wan1 or speed wan2...and 50% time you can't connect at all as other users said......may be good for torrent download buts IT'S A BIG NO IF YOU DO REGULAR TRANSACTION...</t>
  </si>
  <si>
    <t>Buggy firmwareNeeded reboot every few hoursHowever it worked well at load balancing while it was not hung.Tried contacting tplink support for a solution before returning, they were clueless.</t>
  </si>
  <si>
    <t>Not worth a product, does not do help as balancer</t>
  </si>
  <si>
    <t>I had purchased based on reviews and article references to aggregate bandwidth, however I find it difficult and network keeps hanging. Surprisingly the WiFi router which works well in general circumstances do not work with balancer in middle. Have asked for replacement, replaced product does the same. My personal recommendation not to buy it. I wasted my money.</t>
  </si>
  <si>
    <t>Not Work as load balancer router</t>
  </si>
  <si>
    <t>Product work as a simple router. Mainly load balancer router is worked for speed up the broadband speed due to multiple connection of WAN. But this device cannot work.</t>
  </si>
  <si>
    <t>Not easy to customise loadbalancer</t>
  </si>
  <si>
    <t>Easy to install, but the load balancing is not easily configurable. also has problems with high cpu issues</t>
  </si>
  <si>
    <t>https://www.amazon.ca/TP-Link-TL-R470T-Broadband-Changeable-Ethernet/product-reviews/B005SYQBN8/ref=cm_cr_dp_d_show_all_btm?ie=UTF8&amp;reviewerType=all_reviews&amp;filterByStar=one_star&amp;pageNumber=3</t>
  </si>
  <si>
    <t>Does not work the way it supposed to.</t>
  </si>
  <si>
    <t>gave me faulty device</t>
  </si>
  <si>
    <t>waste of your money</t>
  </si>
  <si>
    <t>Not Working!!!! waste of your money</t>
  </si>
  <si>
    <t>Not working with DSL modem.</t>
  </si>
  <si>
    <t>Internet not work properly</t>
  </si>
  <si>
    <t>The switch is problem</t>
  </si>
  <si>
    <t>The WAN Port is not working</t>
  </si>
  <si>
    <t>id_1024</t>
  </si>
  <si>
    <t>https://www.amazon.co.uk/TP-Link-TD-W8961N-Wireless-ADSL2-Router/product-reviews/B07GBYYY9J/ref=cm_cr_dp_d_show_all_btm?ie=UTF8&amp;reviewerType=all_reviews&amp;filterByStar=five_star&amp;pageNumber=1</t>
  </si>
  <si>
    <t>So far so good... lots of shiny new features too</t>
  </si>
  <si>
    <t>I've had a TP link VDSL router for over 5 years now and it gave up the ghost recently.  After some incredibly helpful webchat support from TP Link it was decided it was not savable.This new model comes in at a good price with some really solid modern network features.Setup:Setup was a breeze.  The quickstart guide is simple and using the TP Tether app helps speed it all up.  It also lets you monitor and manage the Router remotely which is a bonus as my most regular phone call from my other half when I'm at work starts "the internet is broke".  It isn't usually!Wifi:5GhZ and 2.4Ghz speed were a significant boost on my previous model, giving much better range also.  I have a range extender in our old 1930's house to get to the loft extension but have no need for it anymore.  With our fibre connection capped to 40Mbps I can comfortably get 30-38Mbps on 5Ghz anywhere in the house, including on the top floor.The Router user interface is also smartened up compared to my 5 year old model.  It's slick and easy to understand, breaking out key functions.USB Storage:This is where it falls over a little.  This router uses a protocol for transferring data on a shared network called SMB V1.  Microsoft abandoned native support for this in Windows 10  in favour of SMB V2.  It's a simple google search to enable it again,  but you will need to do this before files sharing is nice and simple. After doing this the 64G USB thumb drive plugged into the side was right there in the windows explorer.Another nice feature is the button on the router that enables lights out.  The Router is already better in that all lights are soft glow and static (as opposed to flashing).  Pressing the button means the router has no visible lights on it.  great if you want to put it in a room with people sleeping.Apart from that, it was boringly simple to setup and get going, and now we have super slick and much quicker access to our fibre.  The Wifi channel hopping seems a little cleverer too, avoiding the neighbours wifi with ease.The router features a 2.4 and 5GHz guest network if you need it.  I use ours for the kids so you can easily set a time window for access.  You can also set access time for certain devices so that kids can't access the internet after a certain time.A few minor niggles.  It only comes with a 1m phone line connection BT45 socket cable, and a 1m RJ45 LAN cable.  2m should be the bare minimum if you actually want to sit the router somewhere sensible.So far so good, and really happy with my choice.  If I get another 5 years out of this one I'll be happy.  The bonus is that TP link provide a 3 year warranty so if taking a gamble on a new device, this makes it an easier choice.</t>
  </si>
  <si>
    <t>Ditch the BT 'Smart' Hub and go for a stable connection with this...</t>
  </si>
  <si>
    <t>Black TP-link AC-1200</t>
  </si>
  <si>
    <t>Got this router yesterday so I figured I should share my experience with it so far.Design: nice looking piece of kit that looks sturdy and well made. I personally much prefer the tp link design to the competion's. most of them look like the offspring of optimus prime and a giant spider with their antennas and weird shapes. this tp link is unassuming in looks but a real powerhouse inside. the led lights are nice soft white ones that are static (if everything is in order) and don't blink. you can disable them alltogether with a push of a button. love it!setup: So all in all it's really easy. I had some issues first as I'm with  vodafone and when you set up your router the first time vodafone is not on the ISP list that you can just select and set up the router in one click. Fret not, it's not hard! all you have to do is call voda and get your PPPoE user name and password which is unique to everyone so you won't be able to guess it. Also ignore the stupid advices on different forums that tell you the password is Vodafone and password etc. So once you got your credentials you have to select BT!!! and use your voda credentials and it will work. If you select 'other isp' from the list and try to use your password it won't work. at least it didn't for me at the time of writing this review. It would be better if vodafone was added to the list of ISP such as bt, talktalk etc so the set up would be even more straightforward. But I'm sure this can be added with a future firmware update so it's not a big deal.Features: once set up, everything is straightforward and easy. I recommend using a laptop or desktop computer for setting up your router as you can tweak a lot more of the settings than using the app. It's all laid out in a very logical order. the app let's you change a few of the key settings so for casual users that could be enough too. you can quickly take away the internet from certain devices so you can terrorize your teenage kids if you feel so inclined :)Connectivity: you get 2x usb3 port (other products in this price range usually offer only 1x usb3 and 1x usb2) so that's nice. you get 4 detacheable antennas that can be aimed in all directions. wps button, wifi disable button, are present too. our speed got a little bit faster, but not massively. the range however improved drastically so that's really good. usb sharing is a bliss, if you have a hard drive you want to share, it's pretty much plug and play (it did need some tinkering on windows). our samsung smart tv picked up the hard drive on the network and was able to stream from it instantly. same is true for xbox one (but you want to install kodi or something for a better experience) and smartphones can see the storage as well once you install kodi or a similar app. my only gripe in this department is that there is no dedicated WAN port, it's shared with LAN4. it's okay now but if I decide to go with virgin in the future I will need to use the LAN4/WAN port for their modem - essentially loosing one of my ethernet ports. I have 4 devices connected by wire at the moment so I will have to give one up. But it's not the end of the world. But for this price you can get routers from different makers who will give you dedicated WAN port or just more LAN ports to begin with. I still chose the tp link as those were inferior in other ways so I guess it depends on what's important to you.So far I'm very happy with this router and it really is a big step up from the one you get from vodafone. I can't say anything about reliability so far as I only had it for a day so I will update this review in a few months time. I would be suprised if it wasn't reliable however as I've been using another tp link router (different model) for my business for almost 2 years now without any problems. If you found out something new from this review please don't forget to rate it as helpful. Thanks!</t>
  </si>
  <si>
    <t>Expensive but worth it</t>
  </si>
  <si>
    <t>Having experiences issues with BT Home Hubs relating to Apple products when I switched with them to fibre (BT told me there was a known fault  which cuts off service intermittently, which for us was every 3 minutes for 30 seconds), I looked for a reliable alternative when the BT suggestion of de-synchronising the 2.4 ghz &amp; 5 ghz signals made no impression.  This is an expensive hub compared to others but the range is very good and there are no problems of the type experienced with the cheaper and poorer BT Hubs. It was puzzling to set up at first as I needed a BT password (apparently: Username=bthomehub@btbroadband.com, Password=BT) but once I had found that online, it set up very easily.  It has worked faultlessly ever since and peace has broken out amongst the younger members of the family who could not stream Youtube seemlessly without it.</t>
  </si>
  <si>
    <t>Very easy to configure for PlusNet fibre (Fibre To Cabinet) broadband ...</t>
  </si>
  <si>
    <t>Very easy to configure for PlusNet fibre (Fibre To Cabinet) broadband - took all of 5 minutes using auto-detect and inserting PlusNet credentials.Every bit as good as the Sagecom provided by PlusNet but more configurable - for example, in the DHCP settings you can give you internal LAN devices DNS settings different to those used by PlusNet - OpenDNS or Google's DNS settings are popular.One essential configuration that most home users need (must?) to apply is enabling the firewall - see 1st image - by default it is disabled!Once enabled use a browser to visit the Shields Up service at grc.com and run an all service ports scan - see 2nd image.Also set the time server - use a pool address rather than specific e.g. uk.pool.ntp.org - this will keep the device in sync making the System Log entries much easier to read when something untoward happens.</t>
  </si>
  <si>
    <t>Brilliant for Plusnet</t>
  </si>
  <si>
    <t>This is the best modem router I have used on Plusnet.Unlike most "free" ones supplied by ISP's which are mass produced down to a price this TP-Link AC1600 is feature rich, easy to install and has an excellent 122 page manual (download from Amazon product page).On installation just select Plusnet form the drop down list. It will automatically show either ADSL or VDSL after detecting the line protocol. When I upgraded to fibre I just went to the basic settings for the hub manager, and changed to Plusnet VDSL for the ISP and the download speed jumped to 36mbps from12.I only wish I had bought it weeks  ago. I originally had a Plusnet Home Hub One which had the (well known) problem of dropping WiFi speed on the 5Ghz channel. Plusnet said it was an old product and I should buy a BT/Plusnet Smart Hub 6. This suffered from the (also well known) problem of constantly rebooting itself and Plusnet would not help as it is a third party product. I then gave up and bought this TP-link modem router and it all works perfectly. If you have been suffering similar problems with routers on Plusnet like I was  I would recommend you try one of these.</t>
  </si>
  <si>
    <t>A worthy upgrade from an ASUS N66U</t>
  </si>
  <si>
    <t>Bought this because my old one (ASUS N66U) had locked me out of admin and the FTP had stopped working. As it's a few years old, and we have more connected devices since we purchased it (20+ devices now), hence I chose to upgrade rather than fix.The extra bonus with the TP-Link is we no longer need the BT Openreach box, as the DSL connection is direct into the TP-Link box. The setup was pretty easy - although I had to work out the type of DSL connection for us - which isn't obvious. We're in talk talk fibre - so it's VDSL apparently. Once you have that information, the installation is pretty simple. The local IP is the same as the old box 192.168.1.* so all existing devices with dedicated IPs hooked in automatically.I didn't expect such a difference with the TP-Link in terms of performance. The speed is outstanding. My tablet, which I thought was getting old and slow, zinged into life with pages loading almost instantly. It is not slightly better, but a huge difference. So anyone thinking their devices are slow... It might be worth looking at your router as the cause.The box has all the features I want: guest WiFi, USB 3.0 ports, dedicated IP allocation, FTP etc. Because it was produced late 2017, it has the more current technology compared to my old router created in 2011.The range is also good - better than the old ASUS, which I thought was still good. We have a 5 bed 1920s house and the range is good everywhere.The app is okay for basic settings. For anything more, you need to login through the browser.All in all this has been a great success.</t>
  </si>
  <si>
    <t>Stable and fast</t>
  </si>
  <si>
    <t>Having put up with my Sky Q router for the past year or so, I finally got sick of it and decided to switch the router. I was suffering from signal drops in nearly all my devices that connected via 5g. The signal would cut out for around 2-3 seconds and then reconnect. Streaming to my chromecast etc became unreliable but the main issue was wifi calling. We get poor signal in our house and so WiFi calling was a big plus for us. Due to the signal drops though, we found our calls were cutting out which was really frustrating.It used to be that Sky forbid customers from using non-Sky equipment with their Internet service but that changed last year. You are now able to use any router you want, it just means you can't get Sky customer support for your equipment (obviously). I suppose this does mean that should you have a problem with your line, Sky could easily blame your 3rd party router. Only time will tell with that.Having read a lot about which router to get, I decided to have a punt at this one. Not too expensive but with mostly positive reviews. I have to say that the improvement on the Sky Q router is huge. WiFi coverage is massively improved and the 5g speed to my devices went up by a 3rd. I have not experienced any of the issues other negative reviewers have reported (random reboots, weak signal, slow speeds etc). It may be that they simply received 'bad units' - factory defective units - all manufacturers produce these unfortunately.One tip I would give - the setup instructions state that the app should be used to set up the connection. I struggled with the app for about half an hour. Upon selecting Sky as my provider in the setup menu, on the app there are no fields to input your username and password. I decided to set up using my web browser and discovered that there were more options than in the app. Within 5 minutes of using the browser, I was connected.Overall great budget router and no more WiFi calling cut outs!</t>
  </si>
  <si>
    <t>Incredible performance even under strain</t>
  </si>
  <si>
    <t>https://www.amazon.co.uk/TP-Link-TD-W8961N-Wireless-ADSL2-Router/product-reviews/B07GBYYY9J/ref=cm_cr_dp_d_show_all_btm?ie=UTF8&amp;reviewerType=all_reviews&amp;filterByStar=five_star&amp;pageNumber=2</t>
  </si>
  <si>
    <t>Works great, if you don't touch it.</t>
  </si>
  <si>
    <t>So, I bought this to replace my terrible Sky+ router, which I don't think, ever updated itself in all the years I owned it.Although being a software developer and having all of the tech savvy that comes with that, I've never been able to get my head round networking, so the fact that this had good reviews and worked with Sky made me buy this. Then started my several months of hell.Once I'd gotten hold of my 'hidden' Sky login and password, entered it and connected, I had about two days of great speeds no drop outs etc. but, I like to tinker and so started poking around the thing.From then on in, I had the worst wifi experience I've ever had with any router. Random drop outs. Pages that would only half load. Times when I'd have to refresh a page 10 times in order for it to actually load.Eventually it got so bad that I just gave up on it and did a factory reset.Ever since then, it's been bliss. No dropouts, fast wifi everything I thought it would be. God knows what I'd done to cause it to become so unstable, but if you're having problems, I'd recommend a factory reset unless you really know what you're doing.</t>
  </si>
  <si>
    <t>Excellent modem/router</t>
  </si>
  <si>
    <t>Excellent modem/router. Used to replace my Billion 8800NL and whilst it didn't increase the VDSL speed - assume as they both have the Broadcom chipset, the wi-fi is vastly improved with both 2.4 and 5.0 available. Not as many detailed stats as the Billion but enough to keep you informed.Another poster stated they had problems operating this unit with TP Link powerline adaptors. No problem here and it's just a guess on my part but from memory the powerline adaptors from TP Link run on the same IP as the modem/router namely 192.168.1.1. Simply changing those adaptors to 192.168.1.2 worked. So no problems here.Overall, this is an excellent product.</t>
  </si>
  <si>
    <t>Fast WiFi, Media Server - Excellent Router</t>
  </si>
  <si>
    <t>This router, described by Amazon as  aTP-Link AC900 but more accurately a TP-Link Archer VR900, is an item that has met or exceeded all my expectations.SETUPOut of the box the router had the latest firmware, see my photo #1.Connecting to BT VDSL was perfect simplicity. After selecting BT_VDSL from a dropdown list the router knew the correct parameters,  I just had to enter the username bthomehub@btbroadband.com and left both password fields blank, see my photo #2.The VDSL connection has been solid and the figures are good, see my photo #3.Download and upload speeds, see my photo #4, are much as I was obtaining with my previous router. Your mileage may vary!WiFiThe 1900Mbps  theoretical maximum WiFi link speed of the router is just that, theoretical and probably not attainable in real world circumstances.  It is most definitely fast though, and with my Macbook Pro I get a link speed of 1.3Gbit/sec (1300Mbps)  as shown in my photo #5, that is the best WiFi speed I've yet seen. My 2014 Lenovo laptop on the other hand reports a WiFi link speed of 57Mbpps; it takes two to tango and the Lenovo's wretched WiFi chipset isn't up to more.MEDIA SERVERThe Archer VR900's facility to act as a media server was one of its selling points for me.  It is not a DLNA certified device but  is compliant with DLNA/UPnP clients in the manner of numerous media server packages, and it enables the user to store media files on an attached USB device, I use an SSD but a USB drive (preferably USB3) will be fine, and serve them via the network to (in my case) TVs.  Implementing the media server is not too tough but I offer the following:* Under the Advanced tab of the router menu select USB Sharing/USB Storage Device, see my photo #6. The user chooses a server name, I chose RouterUSB.* The check boxes for Media Server and Network Neighborhood in the Sharing Settings section must be selected.* In the Folder Sharing section if Share All is set to Off you can then select the individual folders, or if your files (videos in my case) are in the root directory then Share All is best set to On.* If you're a Windows 10 user and the the router USB device does not appear under Network in Windows Explorer then it's highly likely  that the SMB Client has been disabled, Windows updates do things like that. The remedy is to open Windows Features (just type Windows Features into the taskbar search box), scroll down to find SMB 1.0/CIFS File Sharing Support, expand it, check the SMB 1.0/CIFS Client box as per my photo #7, and restart the computer for the change to take effect. You will believe it took me hours to track that one down.* With a Mac - I have only tried this with MacOS10 Mojave but have no reason to think Sierra/High Sierra would be different - the router USB device shows in Finder/Network OK, there is no need to change any settings on the Mac.* Beware of having Enable Authentication set in the Folder Sharing section of the router USB settings page.CONCLUSIONI'm very pleased with the Archer VR900 and recommend it unreservedly.</t>
  </si>
  <si>
    <t>Surprisingly good for a basic router</t>
  </si>
  <si>
    <t>Awesome router, easy install, good security and blistering performance</t>
  </si>
  <si>
    <t>Very good so far but should have read the details</t>
  </si>
  <si>
    <t>Very easy to set up - has a built-in library for a number of ISPs including my PlusNet, so I literally just had to login to my ISP account. The management interface is clearly laid out with a permanently visible menu and easy switch from "basic" to "advanced". Can set up a VPN with a number of providers. Can force https access to the router (offering to generate a certificate accordingly). Been very stable so far with no loss of connection to either the internet or local devices. My Synology diskstation can connect directly to it and automatically configure the ports it needs. No issues with the WiFi connection on the 5GHz band, or using it with my TP-link powerline adapters (both a wired and a wireless extender). The only negative so far is that only one of the LAN ports is Gigabit. It does specify this in the blurb, and I didn't read it properly before buying (just went off an amazon search for  a "Gigabit router", this came up and so I bought it)... really should spend more time over such things in future.</t>
  </si>
  <si>
    <t>Replaced Plusnet wifi router</t>
  </si>
  <si>
    <t>The wifi router that came standard with Plusnet created all sorts of problems. It took me over a year of thinking it was the line or other fault. Even had BT out to check the line from the exchange. they reported no fault.I was getting regular drop outs from laptops, the MacBook had to be disconnected fro wifi then reconnected to work. Website took a while to load and the wifi box would just restart itself at random times. Usually when I wa watching Netflix!!Plusnet support (When I could get hold of them) just trotted out the same old script... Check the connections, etc.....Anyway, after reading up on the problems I came across a post that recommended changing the router. I plumped for the AC1900. Wow. What a difference. Very easy to set up (make sure you get your full Plusnet username) and no more drop outs form any laptops. Wifi is a bit faster and websites and YouTube videos load instantly. I hasn't rebooted itself yet like the nasty Plusnet router did.If you are having wifi problems, dump the rubbish router they sent you and get one of these.</t>
  </si>
  <si>
    <t>Fast, and a big improvement on my ISP's free offering.</t>
  </si>
  <si>
    <t>Much better than sky q hub</t>
  </si>
  <si>
    <t>TP Link Archer AC1900 (Replacing BT HomeHub)</t>
  </si>
  <si>
    <t>https://www.amazon.co.uk/TP-Link-TD-W8961N-Wireless-ADSL2-Router/product-reviews/B07GBYYY9J/ref=cm_cr_dp_d_show_all_btm?ie=UTF8&amp;reviewerType=all_reviews&amp;filterByStar=five_star&amp;pageNumber=3</t>
  </si>
  <si>
    <t>Easy to set up and effective in use</t>
  </si>
  <si>
    <t>I've only been running this for a week or so - replaced the Zyxel modem/router supplied by John Lewis Broadband, after two previous Zyxels developed faults. I already have better upload and download speeds, and a much stronger WiFi signal. The real pleasure is the interface for setting up - really clear and effective with prompts to tell you what information is needed - worked first time. There is drop-down menu listing all major UK broadband suppliers (HINT: For John Lewis Broadband, select Plusnet) - enter your account username and password and the TP-Link sets up itself! On the home page there is even a speed test so you can check your upload/download speeds at the master socket. Great product - not cheap but what price is right for assurance of continued broadband connectivity? I think this is about right having recently lost broadband for 9 days. And remember this is both a router and a modem - be careful not to buy just a router without modem, or you will have to plug it in to your supplier's kit, which would rather miss the point.</t>
  </si>
  <si>
    <t>Great Upgrade From Archer D7</t>
  </si>
  <si>
    <t>So easy to set up after my BTHome Hubs bit the dust!!!!</t>
  </si>
  <si>
    <t>This is an absolutely fantastic Modem Router, you may think that I am being over the top but I have been struggling with the BTHome Hub 6 on my infinity for the past few months and although I have two of them, they just gave up the ghost last week.  I had bought one of these from Tesco when I was on holiday and I was going to put it in my shop as the Internet Radio and CCTV router but thankfully it was still at home when the Home Hubs quit.This was a breeze to set up.  It has a quick setup function and it found the connection and basically set itself up with very little input from me and in about 2 minutes I was up and running.  Since then I purchased this one from Amazon and have set it up in the shop.  The shop works on normal broadband and the house is on infinity.  The same model running on them both, fantastic.  I even set the one in the shop up from my Microsoft 950XL phone because I forgot to take the laptop in.You can set it up to use your mobile phone providers data (if you so need, which I don't) and I have got it plugged into my house electric sockets for the extenders I have around the house with no problemLike I said, I have bought two of them in the last two weeks that is how much I liked setting them up, lots of information available in the routers menu and because of all of that they are getting a 10/10 from me and a definite recommendation to you</t>
  </si>
  <si>
    <t>Works well with BT Infinity</t>
  </si>
  <si>
    <t>I have been using this router for about a year without issues. My BT router emitted an annoying constant high pitch noise (coil whine) so I needed a silent replacement.My requirements were the following:- Silent: passive-only cooling on electronics, no noisy fans, no electrical noises (coil whine)- Fast- Good signal- Can handle my devices out of the box (IPv4): phone, tablet, mac, PCThe user interface is quite good. You can check its demo on the tp-link website before purchasing.I would remove half star for the following reasons:- There is a VERY BRIGHT rectangular led on the top of the router that almost functions as a night lamp. That bright led happens to be a button that turns off all led lights (including the indicator icons). The sad thing is that the icons alone aren't too bright/annoying - the only problem is the brightness of the switch led itself.- I couldn't find a way to disable the (insecure) HTTP admin port and the certificate for the HTTPS port is fixed - it can't be replaced. There are two problems with this: 1.) the builtin/fixed certificate uses a 1024 bit RSA key. The recommended minimum has been 2048 since ages and it will be 3072 bits from year 2030. 2.) The validity of the builtin fix certificate is between years 1970 and 2038. A modern/decent browser (or HTTP client) will treat both the low bit count of the RSA key and the extremely long validity period as security issues even after marking the certificate as trusted.- There is an ssh server running on the router and I can't see an option to disable it and don't know the login username/password. Is this some kind of backdoor?- The max length of the admin password is only 15 characters. (This has been fixed: I could set a 30 characters long password after installing the latest firmware released in Jan 2021. Don't know the maximum length, didn't try longer than 30.)</t>
  </si>
  <si>
    <t>Big Improvement upon the ISP router</t>
  </si>
  <si>
    <t>I needed to improve upon the performance of the weak Plusnet 'Hub One' router. The Archer V400 solved the problem of a Wireless signal that would not reach diagonally across two walls, a corridor and approximately 5 metres. In my apartment, I cannot trail ethernet cable across a ceiling and I am on the ground floor of 3 stories. I have been able to link the router with two powerline adapters and two Ethernet cables from those to my desktop. I am getting transmit/receive speeds of 433/433 Mbps and well pleased with that. WiFi in the lounge to wife's laptop, is very fast. All in all, very pleased, albeit it is early days. No problem with Plusnet as an ISP though: I get great service from them, always have.</t>
  </si>
  <si>
    <t>Tp Link Router VR600 v3 AC 2100</t>
  </si>
  <si>
    <t>Purchased a TP-Link Ac 1600 VR600 V2In the pre Christmas sale, genuine offer Amazon sent me the faster speed Tp-linkVersion VR600 V3 Ac2100 MbpsFairly easy to set up using existing SSID &amp; Plusnet Fibre sign in &amp; passwordsOnce set up the speed is truly amazingMy Plusnet Hub one was diabolical,so slow, ie 15-23 mbps on fibre extra, the Tp link Ac2100 V600 is performing at 48mbps, download 10mbpsI wish I had upgraded earlier!This unit is so stable for Netflix, Amazon Prime &amp; all online channels,My emails down load much faster &amp; able to send emails quickerThere are 3 antennas &amp; it is possible to wall mount if neededThere is a button on the top for little white led that can be switched off &amp; along with glowing night leds .various other buttons on the side, on/off/ Wps/WLAN /Usb socket4 Ethernet sockets3 Year warranty,Brilliant Router, Recommended!</t>
  </si>
  <si>
    <t>Had this model for around 6-7 years and had to buy a new one</t>
  </si>
  <si>
    <t>Well, i had this router for about 7 years. not this very one though as it has been updated to a new style and the router software is much more modern and easy to use than the old version. Also i find that the range is not quite as good as the old one and you cant take out the antenna ether. but its not bad and it giving me internet, hopefully for another 6-7 years.had to buy a new one as the old one reset itself and lost all data including ISP login... it reset to factory. also there was a bad brown spot where the old one got hot so i knew it was on its way out for a while now.Anyways if your not on fibre or cable and still on the old ADSL this router is fine for the home. The software on this new one has a quick setup which is much nicer than the old one and is much easier to navigate. Make sure you pick the correct ISP on the settings as it will not work if you dont and make sure you know your login details for the ISP otherwise it wont work.Most ISPs send routers to their customers so i guess this is a dying item to purchase now. But the EE router was the same price as this so its all good. Anyhow i am moving house within a year and will be running a 4G router instead of paying for line rental and putting up with terrible speeds (8.5mbps AVG) with ADSL. i get 16mbps with EE around here so it makes no sense to have ADSL anymore.but its a good basic router if you are still on good old ADSL, it also has a usb so you can plug in a little 4G dongle as a backup or in place of ADSL if you wanted. but i dont recommend doing that as the speeds would be quite bad indoors, unless you live near a mast.All in all a good router with reasonable Wi-Fi range, nothing to shout about but it does the job if you are looking for a cheap router.</t>
  </si>
  <si>
    <t>I upgraded our Internet connection to meet the ever-increasing bandwidth needs of two adults and two kids, at home most of the time during lockdown, only to discover that our old router became a problem.  I decided to go for a higher-end device and settled on the Archer VR2100.  I needed a device with gigabit ports, and this has four.  It supported our uprated DSL service and does most things really well.  The wi-fi is strong throughout most of our house and my kids stopped moaning about "laaaaaaaag" when playing online games.There are a couple of things it doesn't do well.  Firstly, the ability to block devices and put in place time restrictions.  Our old router (also a TPLink) did this well.  You could set up groups and time schedules and I could make sure my kids devices stopped working at exactly 10pm.  On this router, the functionality is less, it's harder to implement, and it just doesn't work.  Everything is in place, but my 11 year-old can still sneak his phone to bed and stream videos.....  which is disappointing.  I'm pretty sure it's a router problem, not a 'me' problem, as I'm a network engineer...... so I have a pretty good understanding of this stuff.Second, and actually more annoyingly, the router crashes and does wierd stuff.  Sometimes, everything in my house just drops off the network.  It's not just wi-fi devices, it's the also PCs and other things connected directly to those gigabit ports, which makes me think the router has some kind of bug (memory leak, instability, etc).  I've upgraded the firmware, but that doesn't help.  It probably happens a couple of times a week, even with a scheduled reboot taking place every day at 4am.I would recommend it for performance, but it's not bulletproof for reliability</t>
  </si>
  <si>
    <t>Really brilliant modem/router</t>
  </si>
  <si>
    <t>Very easy to install and set-up. Connected to my ISP within seconds after completing Internet User and password details. Stable, reliable connection. Offers phone app for remote controlling and speed testing.I switched off smart connect which automatically switches your connected items between 2.4Ghz and 5Ghz purely because my Brother Printer dropped offline a few times, but with two completely differently names SSID's I've had no issues.If you are a TalkTalk customer and have their modem/router, and getting unreliable connection problems, this will sort things in minutes and give you great speeds, reliable and stable connection.Wall mountable option if you need it. Good WIFI range and covers all areas of my semi-detached, including a large area of front and rear garden too.Smart clean style and options to switch off the LED lights on the face plate if you have it somewhere that they might distract you.Basic and advanced user interfaces, simple access with password protected option. Also offers Guest wifi if you want to limit access to your own connected items for visitors using your wifi.</t>
  </si>
  <si>
    <t>https://www.amazon.co.uk/TP-Link-TD-W8961N-Wireless-ADSL2-Router/product-reviews/B07GBYYY9J/ref=cm_cr_dp_d_show_all_btm?ie=UTF8&amp;reviewerType=all_reviews&amp;filterByStar=four_star&amp;pageNumber=1</t>
  </si>
  <si>
    <t>Steady connection - hurray!</t>
  </si>
  <si>
    <t>So far so good. We moved to a 200 year old house with very thick stone walls. BT broadband installed. And after 24 hours we needed a lot of boosters to get the signal round the house. We'd had problems with our by homehub in the previous house and had second one sent out. This one however had been telling us it was connected but with no internet. This would happen many times a day, still showing the blue light. With 1 of us working from home and 2 teenagers in the house this caused quite a few dramas. I was looking to get a whole house mesh but couldn't afford the out lay in one hit. The boosters are all by tplink do thought this would be a good option.I found it really easy to install, and had everyone reconnected fairly quickly. The download speed is really good in comparison to the bt hub, we were getting less than 10mbps with the homehub now averaging about 28mpbs, when you consider that our location is very rural that is an amazing speed. So far we've had no connection drops either. Proving that the old hub was another faulty one from BT.Having read the other reviews time will tell if this one develops a fault. But for the time being we have a happy household, work, gaming and study can continue uninterrupted!</t>
  </si>
  <si>
    <t>Fixed major fault. Created minor one.</t>
  </si>
  <si>
    <t>Had minor dropouts when in continuous connection use cases (gaming, streaming) which caused a lot of hassle and annoyed me very much. Tried this out to replace the default Vodafone router and it fixed it immediately. No more dropouts!One negative which I noticed though was that now if someone is connected to the wifi and uploading photos/videos through apps like Instagram/Tiktok, it's almost as if the router is giving priority to those activities and causing lag spikes. Unsure why this is but even with traffic control, the router would lose some stability. This obviously isn't an issue if no one uploads to social media regularly in your household (or does not use wifi for it) but had to deduct 1* because this affect me.</t>
  </si>
  <si>
    <t>Good Modem, worth the money, but most "extra features" are pointless.</t>
  </si>
  <si>
    <t>Ok, but not the improvement I had hoped for.</t>
  </si>
  <si>
    <t>Purchased to replace an ISP supplied BT Home Hub 5 which was having WiFi connection issues after having been fine for a number of years (many more devices now being connected regularly). Reviews for the TP-Link Gateway (Modem/Router/WiFi AP) seemed good and the Price not too bad, so I went for it. Initial installation was fairly easy using default settings so basic WiFi and Internet access was set up quite quickly. However I then started having issues... With the default setup, the 2.4 and 5GHz ranges were set to use same SSID, so devices could connect to whichever they liked. This caused my main PC (with TP-Link Archer T3u usb wifi dongle) to drop connection every couple of minutes requiring Windows troubleshooting and reset of the usb dongle to restore connection. It took a bit of investigation to trace the problem; It turns out that there is a known issue with the TP-Link usb dongle not working with 5GHz connectionsr (under Windows 10 at least).  I split out the two Wifi ranges into separate SSIDs on the TP-Link Gateway so I could force the PC to use only the 2.4 connection and this issue was resolved. However this problem would not have been simple for a non techie to identify or resolve without help. This is not good! You wouldn't expect a compatibility issue with these two TP-Link devices. Also, a second issue had emerged. Just after the initial set up I had (stupidly) thought that the QoS abilities of the TP-Link Gateway would be useful so switched them on and assigned important devices to High Priority whilst setting Guest network and the Printer to Low priority. This seemed like a good idea to me but in reality ended up causing incredibly slow internet access for all devices on the network. It took me a while to realize that it was the Quality of Service setting that was the culprit and switch it back off. This QoS idea seems good one but it has been poorly implemented so I would recommend having it switched off for normal home set ups. Now everything seems to be working fine and the connection issues that I was having with the old router have gone away. However, I was hoping that the new gateway would improve on the WiFi range that I had before and in this I have been disappointed as no improvement has been observed. Still, this was not the main reason for the purchase so overall I am happy with the device.</t>
  </si>
  <si>
    <t>Works well - mixed feelings about the setup procedure.</t>
  </si>
  <si>
    <t>Initially tried setting up using the android app and renaming the SSID, setting new password etc.Kept failing to connect to internet and left me wanting to smash the unit.Then I tried setting up via the web browser method and leaving the SSID and password to the presets... setup quickly and worked perfectly fine... I suggest doing this first and leaving any tinkering with SSID names and passwords for a day when you have time and patience.Once it was all working though, it all seems fine... get 2.4ghz and 5ghz options.Speed shows slight improvement on my ISP (Plusnet) router and without any of the stability issues (so far).Also happened to buy some Devolo homeplugs at the same time (which work great)... router seems to play nicely with these too.As for the router design.... ugh!It's the cheapest, nastiest, glossy fingerprint magnet plastic you can imagine.... which is a shame, as it has to sit in our hallway and is the first thing you see when you come in our house.Still... it works (once setup) and seems to work well... which is all I really want.</t>
  </si>
  <si>
    <t>BT Infinity user - so far so good! (TP Link AC2800)</t>
  </si>
  <si>
    <t>On day two of time in use. Set up was quick and simple. Quick start guide was accurate and very easy to follow. Cable to socket, almost a direct substitution for my broken down BT Home Hub 6.BT were as helpful as their reputation suggests (not at all), so decided for a complete change of hardware.UI is very clean and simple. Only reason not 5 out of 5 is I had to download the full user manual from TP Link site to understand the steps to enable IPv6. Page 15 described the steps clearly, and it is very simple to do. BT is DCHP. Once you know that, it is one of only two options you need to select, and takes moments to do.Wi-Fi so far is stable but I am only one day in. Make of that what you will. All devices show strong and stable signals everywhere in our home, at levels better than the Home Hub, if the bars displayed are anything to be believed. User experience feels faster in some instances. You're able to name the 2.4ghz and 5ghz yourself, so very easy to identify when connecting devices. We have multiple phones, tablets, consoles, smart tv, sky, speakers and household tools (eg Hive), all worked fine. Hard wired PCs, and as straight forward as you would expect.No need for technical support so haven't rated it.So far so good!</t>
  </si>
  <si>
    <t>Pretty good overall</t>
  </si>
  <si>
    <t>I was a NetGear man for a long time but the D6200 was getting on a bit and sometimes flaky and when i tried the newer NetGear models  they were of poor quality/unreliable. My reason for holding onto NetGear was the ability to access my network HD remotely. Sadly this is not available with TP-Link, hence the 4 star rating.So preamble aside. The AC2800 works well, and particularly in conjunction with the TP-Link  mains network adaptors, something that was often a bit sketchy with the D6200. Same brand is obviously a benefit!  Interface is good. You can isolate one of the wifi networks and turn it off/on. I wish this could have times set.  Kids on this network, adults on the other. I am always dubious of enhanced wifi range claims. Common sense says an extender is the only real way to improve a network. Pretty robust generally. Yes, I would recommend.</t>
  </si>
  <si>
    <t>It works, but setup can be tiresome and inconsistent</t>
  </si>
  <si>
    <t>I had a similar model to this (the TP-Link WDR3600) that I bought about 5.5 years ago which worked without issue for 4 years, and then started to deteriorate as time went on - connectivity to the router would just stop (wired and wireless) and the device itself would become completely unresponsive. It finally got to the point where it needed rebooting 2 or 3 times in succession every week or so and simply wasn't reliable (and nobody wants the Mrs and kids complaining that the WiFi is broken on a regular basis).Anyway - I bought this router as a replacement and (touch wood) I no longer have annoying random outages.PROS - works (I'm using BT's Infinty). Decent WiFi if you take the time to mess with the settings. UI provides an adequate level of configuration options for "power" users  if you can forgive the shortcomings of the implementation.CONS - the admin UI is not great. E.g, it displays incorrect information. I use no-ip as DDNS provider so I set my username and password for that. Connected fine. Updated my IP at no-ip. All good. But the UI randomly shows that I have no DDNS service enabled. And then it randomly shows that I do. DDNS is enabled the whole time, but the UI doesn't always reflect that. There are other annoying quirks - e.g., if you use DHCP with address reservations, you have to type in the MAC address for each reserved IP two characters at a time because the input field has an input mask on it .. you can't copy a MAC address from somewhere and paste it into the MAC address field .. you have to type them in manually. Two characters at a time.  Not fun (and potentially error prone) when you have 32 address reservations to set up. The USB storage sharing UI is .. clunky and non-intuitive, but it does work in the end once you figure out the misleading labelling. There are other petty annoyances, but if you deal with them one time you'll probably not have to deal with them again.SUMMARY - does the job, but the admin UI is annoying and inconsistent if you want to set up anything more than the most basic home network - surprisingly so given the amount of time that TP-Link has had to figure out the basics of router configuration. It's not outright bad, but ti just feels like TP-Link want to make you jump through hoops the whole time and don't much care about the user experience at all.</t>
  </si>
  <si>
    <t>Good Modem/Router. Easy to set up and fast/reliable*</t>
  </si>
  <si>
    <t>Very happy with unit as replacement for BT kit. Very easy to set up - found BT username/password info on net and then just told unit service connecting to was BT VDSL. The web interface walked me through a few options for setting up the router itself and that was it. Unit is currently providing a fast connection* to the internet and fast speeds over wifi.3 minor negatives:- The unit is large (26cm wide x 19cm deep before wifi aerials are added).- 5GHz wifi range feels okay but not great. I've not setup 5GHz wifi before so this might be more about the technology than this router. When connected however real life speeds are as fast as wired - in each case limited only to what is coming in to the house (about 65Mb usually).- 5GHz &amp; 2.4GHz wifi are setup as two separate networks. Not sure if possible technically but would have been good if they could be presented as one network with devices switching between bands automatically as necessary without each device having to be set up for 2 networks each time.* I am using powerline/homeplug for wired connections. Initially I found wired connections great for short time periods and then dropped to about 20Mb. A quick power off of the powerline adapter by the router and things returned to normal for a brief period before slowing down again every time. Scouring the Internet suggested this might be because I was powering the router via the mains passthrough on the powerline adapter. Moving router power to the other half of the wall socket seems to have cured the problem. Very glad to find this was not a problem with the router!The small negatives above to one side, this is a really good unit and is currently delivering everything we wanted.</t>
  </si>
  <si>
    <t>Great router - rubbish parental control</t>
  </si>
  <si>
    <t>https://www.amazon.co.uk/TP-Link-TD-W8961N-Wireless-ADSL2-Router/product-reviews/B07GBYYY9J/ref=cm_cr_dp_d_show_all_btm?ie=UTF8&amp;reviewerType=all_reviews&amp;filterByStar=four_star&amp;pageNumber=2</t>
  </si>
  <si>
    <t>Good backup router</t>
  </si>
  <si>
    <t>Faulty  Power Supply</t>
  </si>
  <si>
    <t>I got this TP-LINK AC2100 modem router to replace my default plus net one ,that was struggling to hold my 25 always online devicesI had lots of disconnects,restarts , modem was restarting every 2to 5 min.if you experiencing the same issue change the Power Supply with one with the same voltage and amps .Im using the plus net power supply from my old Sagemcom Plusnet Hub One and works like a charmSet up,with plus net network was 2 min job (as long as you know your broadband user name and password)Interface,very easy,adjusting  settings  inside modem,is easy, and lots of setting to play with .I do recommend this TP-LINK AC2100 modem router but be aware this Power Supply issue is very well known in  TP-LINK if you google it you will see .Dont really know why a brand like TP-LINK they haven't fix the problem .im still monitoring the power supply issue, if something change i will update, so far so good .Update on 23/04/21:The TP-LINK AC2100 holds very good my very demanding streaming household .No lugs no connection problems ,no restarts .There is only a minor issue the AC2100 has the auto  restart  or schedule restart  function ,i thing there is a bug in the software as regardless the  settings  i pick the modem will restart every 5 days at 03:00am ,even after all updates the issue is there .I still do recommend this modem .</t>
  </si>
  <si>
    <t>Good VDSL router</t>
  </si>
  <si>
    <t>I've bought these to replace a older VR600 v1, which was having troubles with wifi dropping randomly. So far it has been working without issue, and I've been getting slightly better range.The one-mesh features seem interesting and I might make use of it in the future when I get an extender that supports. Smarted hand off to the closest AP would be amazing, which the current extender doesn't do.One big disappointment is ipv6. The router is boasted as supporting BT, but it not compatible with the way BT do ipv6. Specifically the prefix size. The same issue exists on other tp-link, and I'm baffled how after 2 hardware revision, and software updates, they have not managed to address that issue.</t>
  </si>
  <si>
    <t>Requires a manual firmware update to prevent drop-outs</t>
  </si>
  <si>
    <t>I've waited a while to post a review here.TL;DR I manually download the latest version of the firmware from TP-Link's support site. Don't use the option in the admin interface to check for updates as it won't come back with anything.I bought this router in March 2020 as I kept having issues with my Samsung smart TV and Philips Hue Bridge disconnecting from my TalkTalk hub. This initially solved the issue and I was pretty happy.A few days later the router started disconnecting from the internet and had to be rebooted. This began to occur on pretty much a daily basis. As lockdown had begun and I was working from home, I switched back to my TalkTalk router because at least my laptop had no issues with it.Having checked the reviews here I realised this was a known problem.I tried again a couple of times with this router over the next few months, resetting to factory defaults and checking in the router admin for a firmware update, but it came back telling me I had the latest firmware and I would still experience drop-outs every day or so.I was about to give up when I decided to check the support website where I found a new beta firmware version. I manually updated the firmware to the new version and it's sorted the issue.I've now been using the router again for several months and there have been no issues whatsoever. It's fixed the problems with my smart TV and Philips Hue and hasn't had any drop-outs. I'm very happy to have finally sorted all of this out.Now that it's working correctly it's a really decent piece of kit. The signal strength is very good and covers my whole house with out any problems.</t>
  </si>
  <si>
    <t>Its beter than the free rubbish ISP's give you!!</t>
  </si>
  <si>
    <t>Like most I have switched between ISP's every time my contract expires and I get that friendly email telling me my internet is going up in price..again!! and this time I decided to give PlusNet ago..other ISP's are available :-)And like every other time before I get my router, set it up and am amazed at how much faster it is compared to my last ISP. And then over time my internet lags and I make the same old excuses to myself.. Oh America must be online or the wind is blowing in the wrong direction. I know enough to know that ISP's  will slow down your connection, they will deny it but strange how you call them to complain and they say "No, nothing our end we are showing good speeds and then miraculously like the internet gods shot a bolt of lightning down your phone line, hey presto as quick as new. We aren't silly, get yourself a decent router!! I went for this one because I can only get 35mb broadband so silly spending out on a super fast one when its wasted on me.It has a ok range for Wi-Fi, not the best but not the worst either, its really simple to set up and lets face it,  it looks smarter than the free rubbish you get provided. So there you go, a honest review.. 4 stars!!</t>
  </si>
  <si>
    <t>Does some things well, but some not so well</t>
  </si>
  <si>
    <t>Swapping out a Draytek 2860 for this, I found switching on the QoS and setting a bandwidth limit just under the max for my DSL all but eliminates jitter and buffer bloat, which is great.It's easy to configure, but the UI does limit what technical detail you can see and does have weird bugs like putting wireless devices in the wired client list.One criticism is it continually 'hangs' the WiFi connection to my Galaxy S20. Yes, I've tested it by putting the old router back in, which has no such issue. It might be to do with moving out of range and back, but basically I am continually needing to power cycle WiFi on my phone.</t>
  </si>
  <si>
    <t>Router is working better</t>
  </si>
  <si>
    <t>Review update. *******I am updating my review to 4 stars as I have managed to solve the issues with the 5G radio.The problem is sorted and could been caused by updating the network card on my laptop, I found this info on tplink Australias web forum.But I believe the real fix is disabling Google Casting on your devices, when casting starts it floods the network with packets causing WiFi radios to drop.Since I've disabled this on my phone I haven't had the problem.So in general now the router is fineVery unhappy with this router. "Original Review"I installed this router on December 1st as a replacement for a TP-Link Archer C2. So far this router has totally under performed.The main issue is with the 5ghz radio, Every few days the 5g networks stops accepting connections and sometimes disappears, The only solution is to reboot the router.I have yet to achieve the Link Speeds advertised, The highest speed achieved on 5G is 850mbps which is fantastic but this usually drops to 433 which was easily attained on my previous router, I have not got near the advertised 1300mbps.I have also had problems connecting my laptop via Ethernet cable also, again a reboot fixed the problem.I have seen a reduction in performance in my ring doorbell and some other of my smart devices.I am going to give this router another week and see can I workout some of the issues, But I think the outcome will be this router going back.The problems with this router are undoubtedly caused by bad software, Problems with Hardware don't fix themselves, The problems with this router occur every few days and a reboot fixes it.Would not recommend</t>
  </si>
  <si>
    <t>Excellent product for good price.</t>
  </si>
  <si>
    <t>Purchased to act as a modem only as this router is based on a broadcom chipset and therefore may give a better connection with some Openreach green boxes.  Instructions on how to setup weren't very clear and TP-Link tech support 1st line aren't the best with a more complex setup (Bridge mode). However they did call back and we figured out the configuration error that was preventing connection. Since connection my upload speed has improved almost 1Mb/s, download is about the same, however connection is stable.I'm not using the Wi-Fi as intended so can't comment on range or connectivity.Router does what I wanted and more, so perfect for me.</t>
  </si>
  <si>
    <t>Very nice router that once set up is excellent</t>
  </si>
  <si>
    <t>I don't normally bother to write detailed reviews but there is some info here that might help other people with this product so here goes I brought this to replace my BThomehub3 specifically because I wanted a modem/router with ARP table binding, Even as a tech savvy user my first attempt to set the router led to quite a bit of frustration with limited success as the router would constantly drop the DNS servers and loose internet access (see first picture).Despite much digging around and internet searching and changing many settings  I could not get it to work and hold a stable connection. The next day still no success so went for a complete system reset to try again but not hopeful of success but...this time1) Downloaded and installed the latest firmware from the tp-link webpage mine was version32) logged into the router web server directly using a LAN cable rather than over the wifi3) was careful to remove all other devices including BT broadband extendersTo my surprise this time the quick connect wizard worked first time and connected with no issue just by selecting the BT ASDL Quickstart optionlogging user.name@btbroadband.comno password needed**pretty sure it can be anything@btbroadband.com as BT don't care and track via your telephone number you shouldn't need a password but if the router insists on one choose bt or whatever again it doesn't matter as far as I am awareThis time everything worked ok with no other settings needing changing manually and the router has been stable and fast.anyway hopefully this might be of some use. According to BT the following details (see attached image) are needed if you have to set up the connection manually I didn't need this in the end but have posted them in case they are useful for others**update** I think there is a bug in the firmware running the diagnostic tool killed my connection and I had to reboot and start again not sure if this is specific to my connection or a general bug in the software*****update 14/05/19*** - this is still giving a very unstable connection I am not certain if it is the router, our line or something to do with BT service buy with caution*** downgraded to 2 stars</t>
  </si>
  <si>
    <t>Not as easy to install as some people say</t>
  </si>
  <si>
    <t>https://www.amazon.co.uk/TP-Link-TD-W8961N-Wireless-ADSL2-Router/product-reviews/B07GBYYY9J/ref=cm_cr_dp_d_show_all_btm?ie=UTF8&amp;reviewerType=all_reviews&amp;filterByStar=four_star&amp;pageNumber=3</t>
  </si>
  <si>
    <t>So this is how Wi-fi should work.</t>
  </si>
  <si>
    <t>TP-link AC2800 and Plusnet</t>
  </si>
  <si>
    <t>The modem works great the latest firmware for the modem is meant to be superior but the firmware will not connect to Plusnet internet and several others  no matter what. With little response by TP-Link about fixing the problem. Only solution is to return to earlier an version. The connection is good reliable as long as you give the latest firmware a miss.</t>
  </si>
  <si>
    <t>Questionable from the Outset (or Maybe Not)</t>
  </si>
  <si>
    <t>Bought this about a year ago to replace my then old and basic Orange ADSL2 modem. But try as I might it still outperformed the TP-Link on that particular ~4MB connection, so I consigned it to a cupboard in case I ever needed a backup.A few months ago the line was upgraded so I put the TP-Link back into service, in order to capitalize on the newly available ADSL2+ support. However, I have been plagued with ongoing, unexplained connection dropouts, despite getting BT out to check the line.Even more recently I've started to get random inability to maintain the wireless connection, and to be honest, I'm getting fed up with the ongoing unreliability and repeated attempts at reconfiguring, reseting etc of the unit, to no apparent avail.Regrettably, I've now owned the device over 12 months and I note that the only option apparently available is to contact TP-Link for support via an 0800 number. I may update this post depending on how that plays out...Its a shame really! This modem has a lot of nice features, but I wouldn't recommend it, nor buy it again myself, based on my experience to date.=========Update 27/12/2018Shortly after writing my first review things escalated dramatically with a permanent inability of the modem to sync up and remain stable. However, it also became quite apparent that the line had developed a significant fault. TWO Openreach call-outs later to investigate (and make good) the line, plus a factory reset and a complete reconfiguration of the modem, and its been working trouble-free, with the fastest connection speed yet, for 3 days solid. The WiFi issues appear to have mysteriously disappeared also.I'm still deducting 1 star as the OEM support is disappointing, especially as returning an item apparently involves paying shipping and being without a replacement device (indefinitely) whilst the suspect unit is investigated. I know this isn't entirely unusual, but rankles a little nonetheless given the OEM's emphasis on the "3 year guarantee".</t>
  </si>
  <si>
    <t>Easy to set up with plusnet fibre</t>
  </si>
  <si>
    <t>A nice upgrade from an ISP's free router</t>
  </si>
  <si>
    <t>I bought this as an upgrade to the inevitably rubbish router provided by my ISP. It's easy to set up and use, and is of course far and away better in every way. It does the job and I haven't had an connection, speed, or reliability issues with it at all. It easily runs two computers and Fire TV at the same time and is stable during online gaming. Overall a good buy.My only minor gripe is that the signal isn't as good as expected. I live in a medium-sized flat, and the signal at the opposite end of the flat from the router is very poor. This is only a problem when using my phone/tablet online in bed though, which isn't something I do very often.</t>
  </si>
  <si>
    <t>Great router; needs a measure of IT knowledge to manage; superb wifi</t>
  </si>
  <si>
    <t>Claims to have easy set ups for all providers, but it doesn't have TalkTalk Business. Took a bit of digging to find the right settings.Otherwise, wifi signal is superb and the functionality of the router is great. I imagine it will cover the vast majority of user scenarios.Has an inbuilt VDSL modem, or can use an external modem (e.g. Openreach).The only negative I have is that the sync speed drops over the space of a few days and I have to reboot it. I don't know if this is the router or something else. Frankly, I don't have time to muck about with it, and it's no big deal to reboot every other day.</t>
  </si>
  <si>
    <t>Great improvement over existing router</t>
  </si>
  <si>
    <t>I have this running as a router for our Virgin Media connection and it's a great improvement over our previous TP-LINK. We're now seeing over 100Mbps throughput over WIFI and LAN whereas before we were seeing a disparagy between what we should be getting and what we were actually seeing. It did take some setting up and there was a problem initially with it recognising the VM connection. I needed to reboot the VM hub (which in turn resulted in our public IP changing). Since then we have had no problems and definitely benefit from the addition of dual band 5Ghz for performannce. As with other TP-LINK products used in the past, their tech support is spot on.</t>
  </si>
  <si>
    <t>Works well, unlike the BT Hub it replaced</t>
  </si>
  <si>
    <t>After a quick scout around the reviews I chose this to replace the BT Hub (whatever it's called) which I told BT wasn't working, which they disagreed.Setting up was fairly easy once I got the correct username and password (your.name@btbroadband.com password: BT)It has been running a few weeks now and there has not been any dropouts to the WiFi signal or ethernet that I was getting with BT's bit of plastic.It isn't as pretty and neat and looks a bit uncomfortable sitting on the edge of the narrow shelf I created for the BT ornament, but hey! it works.</t>
  </si>
  <si>
    <t>I was sent a 2nd hand product</t>
  </si>
  <si>
    <t>First thing first, When I got my product I see that it was already opened in the inside and the product itself look a little bit of wear. I want ahead and decide to install the modem-router. When trying to updated the product via my PC, I found that there was already a password locked  in from the pervious customer of the product, so it was clear that I was sent a 2nd hand product. But lucky I did a factory reset and put in my password. There was no setup instruction in the box so I am not sure if this was remove from the box or there was never one in the first place.But other than that, it is working and connected up to all my device so far. Will update if there any problem on the product but so far it is working and no lost of signal, but it is early days so far.</t>
  </si>
  <si>
    <t>BUY IT NOW!</t>
  </si>
  <si>
    <t>https://www.amazon.co.uk/TP-Link-TD-W8961N-Wireless-ADSL2-Router/product-reviews/B07GBYYY9J/ref=cm_cr_dp_d_show_all_btm?ie=UTF8&amp;reviewerType=all_reviews&amp;filterByStar=three_star&amp;pageNumber=1</t>
  </si>
  <si>
    <t>A mixed bag - reliable fibre (VDSL) router with lots of options, but don't expect 3G/4G USB to work!</t>
  </si>
  <si>
    <t>I bought the Archer VR600 v2 (also known as the AC1600) to use on Plusnet Fibre broadband. My main requirements were dual band WiFi with separate SSIDs, Gigabit ethernet to connect to my NAS, 4G failover, and to act as a VPN server so I could connect remotely to my home network. In theory the VR600 v2 ticks all those boxes, in practice there are real problems with the 3G/4G USB dongle compatibility, so if that is a requirement for you then you should look elsewhere.Getting it set up and working on Plusnet was a breeze and it performed very well. I love the separate SSIDs for 2.4 and 5Ghz WiFi as this gives you control over which devices connect to which band, and the built-in OpenVPN server is great too for allowing secure remote connections. The web interface is very easy to use and there are a lot of nice features. It was very reliable but after a few weeks the Ethernet ports all just died. Amazon swapped it out for a new box so no drama, I guess these things happen and the 3 year warranty covers it. For what it's worth, dealing with TP-Link support was a quite good experience. Despite this problem I was impressed with the functionality and even bought a second one for my office. They have both been rock solid, never drop connections and are really fast and solid on both the VDSL and WiFi connections.The problems started when I needed to setup 4G using a USB dongle. This router is sold as "fully compatible with DSL connections, fibre/cable access and 3G/4G USB dongles" so you'd expect it to work. The reality is that if you visit the TP-Link support page for "3G/4G USB Modem Compatibility List for Archer VR600" you will see there are NO supported 3G/4G dongles listed for the UK. After speaking to TP-Link support, it seems it MIGHT support a few dongles but they couldn't provide a list of them and basically leave it down to the user to buy a dongle, try it, and hope for the best. I tried a couple of Huawei dongles but neither was recognised.So, if you're looking for 3G/4G failover then look elsewhere. Fortunately Amazon have agreed to a return of my unit on the basis that it is misrepresented. Good an Amazon, shame on TP-Link.</t>
  </si>
  <si>
    <t>Could have been very good router but for wifi issues</t>
  </si>
  <si>
    <t>This modem router is easy to set up and use. It improved my ADSL sync, wifi reach and data transfer speeds between devices.But when I turn on QoS, the wifi side of the network fails intermittently. It took a long time to work this out and others have also complained about this issue on the VR2800. I am therefore disappointed there is no updated firmware available to fix this.Update on 28-Jul-2018I was contacted by TP Link support and advised to install beta firmware. Having done so, I had more wifi problems and local streaming was poor with constant buffering. Problem goes away only when I swap this router out .....I ruled out TV, computer and other wifi devices step-by-step.Finally contacted Amazon support and they offered me a refund which I took up with some relief. This is unfortunate as the router had features that I really wanted.</t>
  </si>
  <si>
    <t>Consider increasing air flow when setting this up.</t>
  </si>
  <si>
    <t>After 9 months of use, now faulty</t>
  </si>
  <si>
    <t>Router worked fine for the first 9 months-ish.Then, with the latest firmware, I start getting a PPP1 error and the entire house gets disconnected from the internet.WHY? No idea. Called my broadband provider, they say the line is fine and stable. Obviously something is up with the way the router does the point-to-point handshake, only my router doesn't play ball and complains it isn't receiving anything back. A reboot solves this, but the router doesn't resolve itself until I manually do this. I even tried my old BT duffer router, works perfectly...Googled the living sh** out of it, only seen a handful of people experience this issue and tech support couldn't help them.Even factory resetting the router does f-all, and downgrading the firmware has the same effect.For the amount of money I paid for this thing, I would expect better mileage honestly. A complete waste...</t>
  </si>
  <si>
    <t>Good for family use, not great for CCTV</t>
  </si>
  <si>
    <t>Good performance but!</t>
  </si>
  <si>
    <t>Bought this item to replace the one supplied by plusnet as we were getting buffering on smart tv from time to time, initially an absolute disaster everything dropped out apart from pcs. Spent over a week backwards and forwards with tech support changing dns codes, channels and various others. Echo dots refused to group although would work individually, it seemed that as I set one thing up another would fail. We do use up to 18 various items on the network, including repeaters. In the end we rebooted absolutely everything back to factory settings , reset the router to factory settings and then input all the updated codes. To date this seems to be working, fingers crossed, but you have to have the echo dots on 5g, as they absolutely refuse to form groups on 2.4g.</t>
  </si>
  <si>
    <t>Easy to use, wifi disappointing.</t>
  </si>
  <si>
    <t>The VR2800 is a fairly big unit that I bought to replace my HH5.Setup was relatively simple although getting connected, including through the android Tether app, was a bit hit and miss.Internet side connection speed was on par with the HH5 and connecting was easy with less dropouts than the latter; one of the reasons I was replacing it.Wifi connection speeds were fantastic in the same room however the coverage was no better than my HH5. In fact, subjectively, I'd actually say coverage was a little worse.This was very surprising given the technology is wave 2 and the size of the external antennas. I was very disappointed, especially this is not a cheap piece of kit.As such, I returned to Amazon and am still looking for better alternative to my HH5.</t>
  </si>
  <si>
    <t>Avoid if looking for a router that doest need rebooted every other day</t>
  </si>
  <si>
    <t>Looks nice and sleek. Setup is fairly straight forward. Initially performs really well. A few days later issues start to occur. Router admin page becomes unresponsive. DSL drops and wireless refuses to connect. Also wired connections stop working. Only solution is to reboot. Tech support useless. They ask you to factory reset or reboot or try beta firmware upgrade (that stops your router from connecting to adsl) I wish I checked the forums before purchasing.I'm now returning for refund.</t>
  </si>
  <si>
    <t>Range is better than Talktalk supplied unit.I got this because I use plex from a Nas drive to Shield TV Pro. I wanted Gigabit transfer speeds over wired lan.I saw the product on Amazon "TP-Link AC1200 Wireless Dual Band Gigabit VDSL/ADSL Modem Router for Phone Line Connections" just what I wanted!! But beware only ONE of the 4 lan outputs is Gigabit so with Nas in the fast Lan and the Shield in a slow Lan what you end up with is a slow transfer, why would you want that??I have also had the unit replaced due to intermitent 5GHz wireless.</t>
  </si>
  <si>
    <t>Game of two halves</t>
  </si>
  <si>
    <t>Good points - Easy to set up, app is straightforward, light indicators on top panel are easy to turn off. Downside - 2.4GHz is iffy at best - which makes this worse than useless since half my smart home devices can't use 5GHz... also the range is e - bought several range extenders but only holds a connection to the nearest one. Sadly this has been relegated to the cupboard. Reverted to the modem provided by my new ISP which it turns out is pretty high spec (Fritz!Box from Zen) and has none of these issues.</t>
  </si>
  <si>
    <t>https://www.amazon.co.uk/TP-Link-TD-W8961N-Wireless-ADSL2-Router/product-reviews/B07GBYYY9J/ref=cm_cr_dp_d_show_all_btm?ie=UTF8&amp;reviewerType=all_reviews&amp;filterByStar=three_star&amp;pageNumber=2</t>
  </si>
  <si>
    <t>Not long lasting</t>
  </si>
  <si>
    <t>*updated review* Easy to set up router with a few problems</t>
  </si>
  <si>
    <t>I don't usually go back and re write a product review but after a few months use there are problems. The router now drops Internet connection when a device is wirelessy connected as well as a wired device struggling to stay connected. The speeds I should be receiving have reduced dramatically down to 25mbs instead of 72mbps again in the last few months of usage. While this router is good value for money and easy to set up, it doesn't last long as I am now looking to replace for a more stable and reliable device.</t>
  </si>
  <si>
    <t>It does have issues - but is still good</t>
  </si>
  <si>
    <t>I've now had this for 3 months - and have had similar experiences to others (every so often you'll just lose connectivity). The real shame is that when it works it work really well!I've reduced instances by adding a timer switch which turns the router off for one minute at regular interval (twice a day), although it still occasionally locks up.My advice is get as many items as possible on the 5 GHz channel - for me that is around a third of my devices - the "lock ups" only seem to affect the 2.4 GHz connections.</t>
  </si>
  <si>
    <t>Expected better wifi</t>
  </si>
  <si>
    <t>Unobtrusive, easy set-up, well thought out menu system and a couple of usb 3.0 ports, however wifi coverage is not as impressive as the spec would have you believe. I had expected much better performance than my existing Billion 7800dxl but sadly it added little. Yet if I was replacing any BT homehub I would give it consideration.There are many 5 star reviews here on Amazon so evidently it works well for many people but I have to agree with one of the 2 star reviews which points out the wifi range limitations in a medium to large house.</t>
  </si>
  <si>
    <t>Unfortunately I had a faulty one, so returned</t>
  </si>
  <si>
    <t>The unit I had would drop the fibre broadband connection and need to be rebooted. I returned the unit as faulty and bought a different brand. The WiFi coverage was average, not powerful enough for our Victorian home to get a signal in all rooms, but this has been the case with nearly all routers we have owned.</t>
  </si>
  <si>
    <t>Good strong signal, but device does get warm</t>
  </si>
  <si>
    <t>High hopes... Dashed...</t>
  </si>
  <si>
    <t>Really wanted to like this product but after around two weeks of use, the continual dropouts and all-round poor performance really put me off and ended up returning it. Such a shame as I love TP-Link products, but this left me a bit disappointed - hope you have more luck than I did...</t>
  </si>
  <si>
    <t>Lasted only 6 months</t>
  </si>
  <si>
    <t>The router was great at first, string signal throughout the house, but after just 6 months use we kept losing the connection every couple of days, having to reboot every time. This happened about 6 times and then finally we could not connect to it at all after a reboot. Returned for a refund, disappointing.</t>
  </si>
  <si>
    <t>Decent OS but overheats</t>
  </si>
  <si>
    <t>The router overheats and has to be powered off for a few hours every couple of days. I spent a lot of time coming to this conclusion after running a lot of test with witless scanning etc and running throughout tests.</t>
  </si>
  <si>
    <t>Don't buy this if you want a router that lasts more than 2 months!</t>
  </si>
  <si>
    <t>In 4 months 2 of these have died on me. Both were the same: The broadband icon turned red and that was it. The first time it happened I contacted TP-Link and they wanted me to test it. Why should I test it? Amazon came to the rescue and change it for a new one. 2 months later the EXACT same problem occurred. Now, I plan to pack it up and send it to TP-Link in Reading!</t>
  </si>
  <si>
    <t>https://www.amazon.co.uk/TP-Link-TD-W8961N-Wireless-ADSL2-Router/product-reviews/B07GBYYY9J/ref=cm_cr_dp_d_show_all_btm?ie=UTF8&amp;reviewerType=all_reviews&amp;filterByStar=three_star&amp;pageNumber=3</t>
  </si>
  <si>
    <t>Still haven't been able to access TP's web management page</t>
  </si>
  <si>
    <t>No use so far because, as part of the set up process, it's necessary to connect with the TP Link web management page. The documentation says I should be asked to create a UN &amp; PW, and/or that I can simply use 'Admin' for both if necessary, but I've had no luck so far, nor have my own techies been able to help.</t>
  </si>
  <si>
    <t>TP LINK AC1600 V2 Wireless good but wired connection flakey</t>
  </si>
  <si>
    <t>TP LINK AC1600: This modem router looked like it would do everything that we wanted. its facilities were very useful. Easy to set up if you have a little computing experience plus more detailed settings for experts. Wireless worked well. Wired LAN didn't work well. It repeatedly disconnected my wired devices. I would unplug them from the port, reconnect and they would work for a few minutes then stop. I googled the problem and found another user with the same issue. If you use wireless only you probably wouldn't notice. I returned for a full refund and went back to my Talktalk router until I have time to find another model.</t>
  </si>
  <si>
    <t>Not as powerful as it looks, but it is cheap</t>
  </si>
  <si>
    <t>Very good for basic use.</t>
  </si>
  <si>
    <t>Very good Modem Router. The only drawback is that you can not set a VPN client to connect to a VPN server such as NordVPN/ExpressVPn for online privacy and anonymity. But other than that it works fine.</t>
  </si>
  <si>
    <t>Does job but not easy to set up</t>
  </si>
  <si>
    <t>It's ok, bought as Sky router had terrible signal. Not sure this improved much but TP link setup process is aweful and not for UK consumers</t>
  </si>
  <si>
    <t>Not great really</t>
  </si>
  <si>
    <t>It's ok, a reliable connection. The Wifi seems to be really poor through a few walls but good thought clear air. I`ve just found the option to have it automatically reboot every 3 nights. So I`ll try</t>
  </si>
  <si>
    <t>This is the EU model</t>
  </si>
  <si>
    <t>Beware this is the EU version which is NOT stated on the Amazon info.The product is great and will work in the UK faultlessly however the information on Amazon is wrong which means for my purpose it was wasted money. TD-W9970 (UK)  This should read EU Model (I required v1 (non "EU/US" model)Live and learn</t>
  </si>
  <si>
    <t>Great for 2.4Ghz - Terrible 5Ghz Coverage</t>
  </si>
  <si>
    <t>Great for 2.4Ghz - Terrible 5Ghz Coverage. Kept cutting out on anything past 3-5 metres. Channel is locked. Relatively disappointed for based on use so far.</t>
  </si>
  <si>
    <t>Much less giltchy than the one provided by my internet provider, but dosen't have the same range - which was dissapointing and why it gets 3 stars</t>
  </si>
  <si>
    <t>Good Vdsl but nightly reboots required</t>
  </si>
  <si>
    <t>Maxes out on my plusnet vdsl at 80Mbps. But after a couple of days some websites on some websites stop working.Which smells like a firmware issue. Auto rebooting helps but manual rebooting is still required on occasion</t>
  </si>
  <si>
    <t>https://www.amazon.co.uk/TP-Link-TD-W8961N-Wireless-ADSL2-Router/product-reviews/B07GBYYY9J/ref=cm_cr_dp_d_show_all_btm?ie=UTF8&amp;reviewerType=all_reviews&amp;filterByStar=two_star&amp;pageNumber=1</t>
  </si>
  <si>
    <t>Sending it back - unstable :(</t>
  </si>
  <si>
    <t>This router has a really nice interface, great features and is reasonably priced.  So that's the good news - the bad is I started to realise it also was pretty unstable.  After a week or so I WIFI wasn't working in the house and I couldn't open the web interface (via cabled LAN) at all - so, hard reset.  Worked for another week or so and then the WIFI went down - hard reset.  After that I started seeing the WIFI disconnecting from various devices (IP Cameras, Amazon Echos, Harmony hub etc) and I could enabled/disable WIFI (2.5ghz in particular) from the web interface to get it working again.  To be honest I'd had enough and couldn't find a solution so it's gone back.  Given I bought this to make sure I had a stable connection vs. the sky router that's pretty disappointing.  I have 3 decades of software/firmware engineering experience but even I knew this was a lost cause.  Two stars because the interface and ease of use are very good but it doesn't seem well supported and nor, frankly, does it work!</t>
  </si>
  <si>
    <t>TP-Link AC2800 great but didn't last</t>
  </si>
  <si>
    <t>Item arrived on time, as described and with all parts expected for modem/router. (Things going good so far...)Opened the box, flicked through the instructions and carried out setup. First issue noticed was the card with the user details (to log in first time) was unreadable and looked like it had spent a few weeks being passed around the office and on pin boards.Hmm not to happy, after spending a considerable amount of money on the product, but not a show stopper.... A factory reset later and access to the device is gained. Setup is straight forward as long as you have the correct information from ISP etc.AC2800 worked great, with two kids gaming, one while live video chats with pals, and running 20 devices over the wifi was like chalk and cheese compared to the default ISP router. However this WiFi bliss only lasted 3 months.Kids and wife started complaining one night "NO WIFI" so checked and found no radio signal on the 2.4 and 5GHz band? Hardwire access the device and checked settings, appeared to be fine until disabled and re-enabled WiFi transmitter.... Error code 1: internal error.Contacted TP and used the live chat, spoke with two service desk staff, both very helpful and professional, carried out the checks they required and followed their crib sheets until all checks were exhausted. I was then given a ticket number ans RMA number and told to contact Amazon to arrange return.Back on to live chat with Amazon (as the option to return device was not available on my orders list) again the service desk was helpful and professional, took the information and checked with TP to ensure it was all correct, I then received an email the following day with the returns process to follow.Shame about the device but customer services at both TP and Amazon couldn't be faulted. Bad review is for the product as a three month return really isn't good enough for a product which is top end for home consumers.</t>
  </si>
  <si>
    <t>Neutral feedback review</t>
  </si>
  <si>
    <t>I bought this on the basis of a few reviews said easy to set up, well I followed the instructions and looked at the diagram of where to put what. After an hour I was getting frustrated as nothing was going to plan in the following 5 hours I was even pulling leads and cable in and out trying different connections all to no avail just the same old answer no connection so after 6 frustrating hours I gave up and reconnected  my 10 years old Belkin that surged into life again.  Now I must make it clear the supplier couldn't have been more helpful, however as I'm hard of hearing and having had a previous phone guide in setting stuff up who lost his temper I could see the same thing happening again. They even offered to set the wi fi up for me if I returned it but I couldn't see how that would work and I wasn't prepared to spend another frustrating 6 hours getting no where fast. The supplier were very quick in refunding me and I can't fault them so I don't know if there was something I missed or just the TP Link doesn't like SKY ??So I must remain neutral on the review no the task of finding a wi fi that is simple and easy to set up is Santa listening?</t>
  </si>
  <si>
    <t>Bought as a replacement for an ancient ADSL modem</t>
  </si>
  <si>
    <t>When it works it works fine, has both the 2.4 GHz and GHz wireless bands on here, the app that you use to be able to control it from your smart phone works fine too, and you can reboot the router from a far, or from in the house as it has a cloud based service that allows you to do that, My sky Q system regularly drops out with this and I spend a lot of time rebooting it as it just won't allow certain pc's on my network internet access, have played with the settings and I can't figure out why it plays up, but reboot it and everything works again for a while.</t>
  </si>
  <si>
    <t>Need better Wifi range? don't bother with this</t>
  </si>
  <si>
    <t>I bought this to replace my TP-Link TD-W9970 to get better signal across my flat but it appears to be worse than my previous router. I don't even think the three antennas are even close to specification, the previous router had 2 x 5dbi antennas - I cannot actually find what the AC1600 antenna gain is but they certainly feel worse.I will replace the antennas and see how much better this router can be, but I am unhappy I have to do this considering the price of this router - if this fails I will be returning it and buying from another brand, which is a shame considering the length of time I have used TP-Link products.The user interface is good, thats about all I can say positively about this router at this time.</t>
  </si>
  <si>
    <t>Gets very hot and eventually fails on wireless</t>
  </si>
  <si>
    <t>I was never really impressed with this router but it did its job for a while although it didn't do it any better than the previous router I had which was a TP-Link VR600. I primarily bought this one in the hope it would do the WAN switching faster but it seems most of the efforts are put into its wireless capabilities which eventually failed but back to that later.The installation is fairly straight forward and using its web interface is easy. I am connect to BT Superfast Fibre and the built in software will easily guide you through the installation and connection. I connected this one to a 24 port switch through which all of the network is switched so I wasn't too worried about its LAN switching capabilities.Firmware: Using the built in option to look for new firmware and installing it automatically worked perfectly but weirdly it found firmware which was newer than that published on the TP-Link UK website. Not sure what the difference is but trying to install the software on the UK site on top of the newer software fails. Not sure which should really be installed but both seems to work.I noticed it would get very hot and at times it seemed that performance had degraded and would improve when cooled down (by placing a fan onto it). I therefore invested in a small USB fan which was powered through the USB port on the router. Happy days and the performance was stable and router somewhat cool (still above ambient temperature).Recently I discovered that the wireless was malfunctioning and upon investigating, I found that it was broadcasting the 5Ghz SSID in the 2.4 Ghz spectrum and the 2.4Ghz SSID wasn't working at all. Disabling both SSIDs and reenabling them resulted in an 'Error code 1' - whatever that means and I was only able to re-enable the 5Ghz SSID but it would persist with broadcasting it in the 2.4 Ghz spectrum.I have now disabled both SSIDs on the router and attached an Access Point to do the wireless in its place and frankly I think it has now lost all of the functions and value-adds you would be paying extra for.I recommend you do not buy this router unless you (like me) are able and happy to circumvent its flaws. I am considering returning it but will find a suitable replacement first.</t>
  </si>
  <si>
    <t>Download speeds SLOWER and WEAKER SIGNAL than free router</t>
  </si>
  <si>
    <t>Short and simple advice: don't buy this router, if you want to improve signal strength and download speeds compared to your free router, fork out a little more for a higher quality one.This is really quite a disappointing product, this purchase was made to solve a few signal strength problems I was having throughout the house, but the signal strength for both 5GHz and 2.4GHz were weaker than the EE Hub we received for free with our broadband.Even when connected directly via ethernet, download speeds decreased from 45Mbps to 35Mbps, which was just unacceptable. The only improvement this router provided was with upload speeds over Ethernet, from 6.5Mbps to 8.5Mbps.All in all, this router is significantly worse than the free EE hub, and I wish I would have paid more for a better product that would have actually solved my problem instead of performing worse.</t>
  </si>
  <si>
    <t>Patchy coverage</t>
  </si>
  <si>
    <t>The 2 GHz band works really well, although a little slow. The 5 GHz is just too patchy to use, I have the router on a shelf in the middle of the house and sometimes the 5 GHz signal just fails to be picked up by any device.In addition I've had to reset the router when uploading or downloading a large number of files (usually large photos being synchronised to OneDrive). The router doesn't allow the laptop to connect via wifi, although works with an ethernet connection.I like the convenience of connecting to the router via the mobile app, some more functionality in the app would be great as it's very basic.Overall, it does the job as long as it's not pushed too hard and if you don't want great 5 GHz coverage.</t>
  </si>
  <si>
    <t>Didn't live up to expectations</t>
  </si>
  <si>
    <t>I live in Ireland. I bought this to replace the SKY router as the range on it was absolutely awful. Worked out being the same. Same dead spots in the house, same speeds. Works just fine with range extenders, but it seems pointless to have to use extenders when I already bought the router for extending.For SKY users, on set up, when it asks for ISP make sure to select Eircom. You'll have to Google "sky ADSL password generator" to find the user name and PW... You'll see what I mean when and if you get there....</t>
  </si>
  <si>
    <t>https://www.amazon.co.uk/TP-Link-TD-W8961N-Wireless-ADSL2-Router/product-reviews/B07GBYYY9J/ref=cm_cr_dp_d_show_all_btm?ie=UTF8&amp;reviewerType=all_reviews&amp;filterByStar=two_star&amp;pageNumber=2</t>
  </si>
  <si>
    <t>Huge QoS problems.</t>
  </si>
  <si>
    <t>I set the router up and was very impressed by the coverage and speeds on both 2.4 and 5 Ghz. However when I tried to set up the QoS, it all went wrong. It simply doesn't work. You can only enter a value in the max speeds between 0 and 1000 which is very odd. When QoS turned on, I could not access internet at all. The QoS does not limit the bandwidth of a single device but rather all devices. Really bad interface and really bad QoS. I will stick with my TD-W9970 ass its much easier to set it up and the bandwidth control actually works.</t>
  </si>
  <si>
    <t>Bought this to match up with my DECO Discs, thinking TP-Link Router + TL Link Discs =  fantastic hi speed Wifi.... How wrong was i !!  VERY disappointing replacement to my BT Home Hub 5 , so disappointing , it went back!  the return was no quibble , but thats not the point. For me this was sub-par ( and i have a bit of knowledge of setting up routers). so . . setting up was fairly straight forward , just a case of entering the BT details , connection to the Internet was at a good also .. just the Wifi  . . was . . POOR !  recommended . .  NOPE !</t>
  </si>
  <si>
    <t>Firmware Bugs &amp; Frequent Connection Drop Outs</t>
  </si>
  <si>
    <t>Here's as honest a review as I can give!- Firmware update button on AWI didn't work.- Great array of controls for things such as the LED lights, WiFi on and off schedule, regular device reboots etc.- 5Ghz SSID would not connect from Windows 10 Pro 1909. Many people have had this issue with other TP-Link routers on forums and tech support have failed according to many to provide a firmware patch update to fix it.- 2.4GHz SSID had regular time-outs and unexpected slow packet returns. I would say that every 40 packets sent, one would return in ~2500ms rather than the regular 1ms and every 200 packets sent, we would see a timeout and I would be disconnected from the router for around 20 seconds.- Both 2.4 and 5 work with my Samsung S10+ but disconnections still an issue.- Have confirmed this wasn't the internet as I was pinging the device and previous router didn't have this issue when connected to current devices.- Upload speed did, however, increase by around 16% using the TP-Link AC2800 and download decreased by about 2% on average which I was fairly impressed by. This is compared against the ASUS DSL-AC68U AC1900.- QoS management was very good, too.- Initial device setup was very quick and simpleUnfortunately, just not consistent enough to warrant a good review.</t>
  </si>
  <si>
    <t>Worked for a few months</t>
  </si>
  <si>
    <t>I bought this product last year and have had a few issues with it but the most recent is that the 2.4Ghz WIFI isn't appearing on any device. I searched the web and found that this has happened to a few people. After contacting TP-Link and doing some troubleshooting they told me that it was the device at fault and to contact Amazon to get a replacement. After contacting Amazon they were unable to give me a replacement due to them being out of stock, they then offered me further troubleshooting or a refund.</t>
  </si>
  <si>
    <t>Extremely disappointed!</t>
  </si>
  <si>
    <t>Well after putting up with this for 2.5 months enough is enough. Constantly drops connection and despite so many attempts to resolve the issue, numerous emails to TP Link since mid Jan - "try this, try that" etc.. the problem did not get resolved. I even changed ISP to no avail, the new ISP router works fine.I bought this because of its reviews, super efficient handling of multiple devices, strong wireless signal ( which it really does have, can't fault this side of things) and idea of it lasting quite a while, firmware upgrades and all that.Alas, not to be, I am it sending back!</t>
  </si>
  <si>
    <t>Disappointing, would avoid TP Link routers in future</t>
  </si>
  <si>
    <t>Used this to replace a BT Home Hub 6.  The performance is disappointing, wifi strength is about equal to the home hub however the firmware is outdated and buggy. For example there is a bug preventing more than 9 address assignments, looking at forums a firmware update was due in 2018 but never appeared. Interface can be slow and clunky. Returned to go back to BT Home Hub.  This device is probably ok is you want a simple replacement without requiring any advanced features.</t>
  </si>
  <si>
    <t>Very Disappointing</t>
  </si>
  <si>
    <t>I purchased this to replace my BT Hub as the I find the hub lacking in many ways, in particular the inability to change the DNS address(es). Selecting an alternative VDSL router is difficult; none of the items offered for sale on Amazon have 5 stars. However, despite a significant number of negative reviews complaining of wireless dropout, this item appeared to be one of the better products available. Set-up was easy, but unfortunately it is all true; wireless performance is very poor. Despite all the antennas, signal strength is weak in comparison to my BT Hub. And the device constantly drops out and I mean constantly. I tried all the Internet 'fixes' to no avail. Back to the BT Hub then.</t>
  </si>
  <si>
    <t>Iphone internet requests hang while still connected to WiFi</t>
  </si>
  <si>
    <t>WiFi signal keeps dropping out.</t>
  </si>
  <si>
    <t>Doesn't do the job for me</t>
  </si>
  <si>
    <t>It couldn't maintain a stable connection.  I've tried using it as a WAP but it doesn't do that very well either and the interface is less than helpful.  Frankly I can see why it was cheap.</t>
  </si>
  <si>
    <t>https://www.amazon.co.uk/TP-Link-TD-W8961N-Wireless-ADSL2-Router/product-reviews/B07GBYYY9J/ref=cm_cr_dp_d_show_all_btm?ie=UTF8&amp;reviewerType=all_reviews&amp;filterByStar=two_star&amp;pageNumber=3</t>
  </si>
  <si>
    <t>Very poor WiFi performance.</t>
  </si>
  <si>
    <t>I don't know if I was unlucky with the one I was sent by Amazon but the performance I experienced was very poor indeed.  It was purchased to replace and upgrade a rather ancient D-Link router (with BT Openreach modem) provided my my ISP some 5 years ago.  However the WiFi performance (coverage) was nowhere near as good as the original one.  I had no choice but to return it to Amazon.</t>
  </si>
  <si>
    <t>All show no poke</t>
  </si>
  <si>
    <t>Says in the computer mag it's well worth buying a new router but I'd suggest maybe not this one. After installing I was getting poorer signal than with my very old free from the supplier 56k one. Tested the signal and was getting 10db less with the tp link so that explains my stuff losing connection. Just goes to show the three big antennas are nothing more than a gimmick and I wouldn't be at all surprised if there isn't even any wires in them.</t>
  </si>
  <si>
    <t>Poor WiFi Signal and Secret SSH ports left open</t>
  </si>
  <si>
    <t>Received this yesterday.The WiFi signal is weaker than the EIR provided modem. Performance when you have reception is decent.The UI is intuitive and the configuration of dsl is easyThere is no ability to use Firewall to blanket open/deny to specific ranges in/out of the modemThere is an SSH port left open with a secret username/password combo for the tether 2.0 app.Very disappointed, it's a very "limited" product.</t>
  </si>
  <si>
    <t>I personally would not recommend it for the price it is being sold for</t>
  </si>
  <si>
    <t>I felt the user interface was very slow and had to return it for a full refund due to internal network kept on dropping out and hangning the router after about 6 to 12 hours of use. Only a hard reboot would fix it and the TP-Link support forum was not helpful in fixing it. I personally would not recommend it for the price it is being sold for, purely on the basis that the user interface is extremely slow considering they claim to have a fast processor.</t>
  </si>
  <si>
    <t>Archer AC2800</t>
  </si>
  <si>
    <t>I purchased this device in March last year.  We have been using it fine for around 9 months, alongside the Tether app.  Unfortunately, the app has started reporting outages at least once a day.  We have checked updates but all is up to date and have also checked our broadband connection with our ISP but they are not seeing dropouts.  Having checked the TP-link site, this model is not even listed in their support!  Why it is that these router manufacturers offer so little support?  I am therefore left with no other conclusion than it is the router that has developed a fault.</t>
  </si>
  <si>
    <t>A step backards</t>
  </si>
  <si>
    <t>Deleting my old review, which mentioned several niggles.This router is now becoming very unstable, we are losing wifi or ethernet port connections on almost a daily basis.NOT happy that Amazon returns window closed 1 month after purchase on a device ordered from Amazon itself.</t>
  </si>
  <si>
    <t>Far too restrictive user interfaces</t>
  </si>
  <si>
    <t>Telnet interface cannot be disabled, which is an unnecessary security risk.ssh login does not work. Other reviewers suggest it has an obscure login/password for use by the tether app that I was absolutely not interested in.DDNS support is very limited and there is no customisation option.These are pretty basic requirements to meet in order to replace an ISP-supplied router. Bad as it was, the Thomson router was more configurable.It's a pity, because the hardware spec is capable of doing much more, but is badly let down by short-sighted software.</t>
  </si>
  <si>
    <t>Bought it to replace a BT Smart Hub which doesn't work well with Chromecast</t>
  </si>
  <si>
    <t>Bought it to replace a BT Smart Hub which doesn't work well with Chromecast. This was perfect and the setup was a breeze.However, trying to register more than 9 reserved IPS on its interface isnt possible as it bugs out.The router also keeps dropping Wifi every few hours and had be reset.Could have been great if it wasnt for the bugs.</t>
  </si>
  <si>
    <t>I spent all morning trying to get the Internet Light to come on but couldn't.I contacted my ISP who didn't want to know as I was using a third party router which was not theirs, so I decided to keep the free one issued by them as it was so easy to set up.I also contacted TP Links helpline which got through to someone in China I think, but they were asking me all sorts of technical questions that I knew nothing about so weren't very helpful at all.The free one issued by my ISP seems to be working fine so will be keeping that.</t>
  </si>
  <si>
    <t>5Ghz works... sometimes</t>
  </si>
  <si>
    <t>https://www.amazon.co.uk/TP-Link-TD-W8961N-Wireless-ADSL2-Router/product-reviews/B07GBYYY9J/ref=cm_cr_dp_d_show_all_btm?ie=UTF8&amp;reviewerType=all_reviews&amp;filterByStar=one_star&amp;pageNumber=1</t>
  </si>
  <si>
    <t>Otherwise excellent router that leaves the front door open to hackers!</t>
  </si>
  <si>
    <t>I really like this router, setup was easy and the web UI is clean and easy to use.Performance is good and the basic port forwarding works as expected.However, unless you are a tech genius who will lock down all internal machines with SPI firewalls, do not trust this router to protect your internal machines.The SIP ALG (an automatic gateway to allow you to use a VoIP service) opens up port 5060 to the whole WAN and forwards it to the internal machine using SIP. The setting (and others similar) are enabled by default.This meant that whilst thinking my internal machine was secure because it is behind a NAT firewall, the TP link router has forwarded all incoming connections directly to it. This has cost me a huge amount of money due to hackers making international phone calls.I e-mailed TP-Link tech support and they have confirmed multiple times that this is expected behaviour of the ALG.For their attitude towards security, this router goes from 5 starts to 0 from me.</t>
  </si>
  <si>
    <t>misleading advertising</t>
  </si>
  <si>
    <t>What a lot of unsuspecting buyers might not be aware of, is that TP-Link modem/routers are not fully compatible with BT, despite splashing it all over their packaging.If you're wanting IPv6 to work, you're out of luck! TP-Link routers only work with a /64 site prefix length, yet BT uses /56.There's no firmware upgrade to fix this problem, TP-Link flat-out refuse to release a public firmware to fix this issue. In which case, I firmly believe they are misleading customers with certain advertising on their packaging. I don't know how this has been allowed to go on for so long?!That aside, another major issue is with standard bandwidth control. As soon as you upload anything to anywhere, be it a video to youtube, large images to your website, large zip files etc, you will not be able to do anything else, like load a webpage or anything that involves your internet. The router simply devotes all of it's energy to the upload and says 'stuff you' to anything else. This is not a QoS issue either (I tried that, make no difference) it still happens if you put an upload a low priority. I never had this issue with an Asus router, it worked perfectly without touching any settings.  Even BT's home hub doesn't have this problem, and that's saying something. Customer service is poor too. They sent me a beta firmware for the router, but alas, it will not accept it - says 'the uploaded file was not accepted'Do yourself a massive favour and save your money. Stick to a home hub or get something different. If you understand a bit about the internet and how modem/routers work for your needs, walk straight past this product.</t>
  </si>
  <si>
    <t>Brilliant - replaced the painfully lousy BT Hub 5.  Set up took max 5 mins.  Excellent.Update 21.12.17 - 2.4GHz is intermittent.  I google this and it's a known issue.  Very sad they cant fix simple problems.Update 3.5.18 - further problem: it conflicts with range extenders so wont work.Tech support generally useless.  Found out about issues and resolutions in online forums.Too many issues for such an expensive router.</t>
  </si>
  <si>
    <t>DONT GET THIS!!! Works for a few days then problems start happening.</t>
  </si>
  <si>
    <t>DONT GET THIS!!! , I was a little skeptical after reading some bad reviews about connection drop outs etc, but thought the positive reviews outweighed these and gave it a shot.  As a sky broadband customer, I needed a better wireless modem/router combo for our house.1. Plugged it in set it up and everything was fine2. At night it would randomly disconnect and need re-booting in the morning (I thought this was a one-off)3. Kept happening every night4.  Few days later, wireless drop outs, or would be connected and internet wouldn't work but a wired connected computer would still work.5. More wireless problems.Have now started the process of returning it back and looking for a different brand of modem/router.</t>
  </si>
  <si>
    <t>Under powered. Over priced. Unreliable.</t>
  </si>
  <si>
    <t>Booz warning - Buyer Beware!</t>
  </si>
  <si>
    <t>A frustrating poor device</t>
  </si>
  <si>
    <t>I am an electronic engineer so I know a reasonable amount to navigate computers, peripheral devices and networks. While the device was straightforward to install I had an intermittent problem with the router failing to recognise the wired connections. After weeks of trial and error and attempts to contact customer support, I finally gave up, but now that it is past its return date I cannot get refunded.The WiFi network didn't suffer dropped connections as long as you sat on top of the router. The range was quite poor and locations in the house that used to be reached no longer were.The dropped wired connections were very frustrating and when I managed to get it working I feared to turn the computers off and regularly left them on. On the last occasion following a computer reboot, I couldn't carry on with the frustration and binned the device.The new Asus modem/router works a treat, with a great WiFi range.</t>
  </si>
  <si>
    <t>Useless Router Modem TP-Link TD-W8961N</t>
  </si>
  <si>
    <t>I wasted two hours trying to get this router modem to connect to the internet and ended giving up in frustration!! I followed the quick set up guide to no avail although my laptop and my iPad both picked up the wireless signal from it immediately. I then followed to the letter the instructions on the YouTube video 'TP-LINK TD-W8961N configuration - English' - it just would not connect. So I tried a D-Link DSL-3782 modem router which connected in under two minutes!I would have contacted the TP-Link technical helpdesk but I refuse to telephone a 'Premium Rate' number that is the only one this company make available - very shabby customer service! BEWARE!</t>
  </si>
  <si>
    <t>More Drop Outs than a Second rate Uni</t>
  </si>
  <si>
    <t>Initial install and set up went a piece of cake.  No surprises as I have plenty of TP-Link kit that has served me well, so expected this to be the same.  Wrong ...After a few days the drop outs started.  I thought my line was causing problems but it wasn't.  I put my old modem-router back in and everything worked fine.  Stable, if lower speeds. After a few days stability, thought I'd try this again.  Day 2, connectivity lost.Narrowed down to a previously reported issue, that this does not like working with range extenders, not even when they are TP-Link branded!Really disappointed.So, it's back to you Amazon and I'll source an alternative.Update 1:  But no, I have to talk to TP-Link support who get me to change channel and channel width in the settings and then monitor for 2 days to see if that fixes it.  I then have to email them back.  Let's see ......</t>
  </si>
  <si>
    <t>Sloppy Android Apps, Terrible set up, poor TPLINK help desk</t>
  </si>
  <si>
    <t>https://www.amazon.co.uk/TP-Link-TD-W8961N-Wireless-ADSL2-Router/product-reviews/B07GBYYY9J/ref=cm_cr_dp_d_show_all_btm?ie=UTF8&amp;reviewerType=all_reviews&amp;filterByStar=one_star&amp;pageNumber=2</t>
  </si>
  <si>
    <t>really nt impressed</t>
  </si>
  <si>
    <t>I read all of the reviews... Well, a lot of them... and thought that this modem router would be a good replacement for my now really old Netgear N300. (purchased in 2012)... Totally wrong. performance wise, features, ability to even handle talk talk email when set up using TalkTalk ADSL settings is a pale shadow of the netgear router.A lot of sites timed out trying to load where the old netgear brings them up in the blink of an eye. Talktalk emails are not recognised. download speeeds are much slower than the N300 despite the specs suggesting that they should be faster.This daliance with TP link was a mistake that will never be repeated. I will be going back to the far superior Netgear again.The modem Router lasted thirty mins before it was turne off, put back in its box and everything switched back to the old router.TP Link, hang your heads in shame that you can't go head to head against a nine year old Netgear! shame on you.</t>
  </si>
  <si>
    <t>The product seemed to do its job for a week or two until it kept disconnecting from the broadband. I checked with my ISP and found there was no problem at their side. When checking the units connections I noticed it was feeling VERY hot on the underside. (positioned in a well ventilated area). This was worrying so I have returned the item back to Amazon. Received a refund with no problems. Only awarded one star due to my concern about what I consider to be excessive heat coming front the underside of the unit.</t>
  </si>
  <si>
    <t>I bought this to replace a BT Homehub which is much better than the TP Link AC2800</t>
  </si>
  <si>
    <t>Good start but now overheating</t>
  </si>
  <si>
    <t>I think that I need to change my review because after a few days of running this router I gave it a five star review as it was working very well. A few days later I find that when I have it streaming to the TV by ethernet for a while the router overheats and more or less closes down. This is despite it standing on a hard wooden surface with plenty of ventilation space around it and well away from any heat scource.The router stands on very small feet giving it very little ventilation space underneath. As a trial I have put four small pads under the feet doubling the space underneath. This isn't something you should have to do and it may well be going back.</t>
  </si>
  <si>
    <t>Wireless Scheduler Doesn't Work</t>
  </si>
  <si>
    <t>I bought this router for one reason only - to reduce EMF (before the pro-EMF trolls start their comments, I have a neurological condition so it DOES matter to me!).So it's low power - it won't reach a lot of the upstairs of the house.More importantly, it has a WiFi scheduler, so you can set wifi to turn off at night.Even more importantly, the scheduler doesn't work. Almost every day I was having to manually go in, delete the schedule and recreate it. That was until the last update, since when the schedule kicks in when you recreate it (again!) but never again switches on. Ever.I've wound up having to put my old Orbi on as an access point and, as it doesn't have a scheduler put on an electric time switch. So no low EMFs when WiFi operating. I can't even just dump this thing, as I still need ethernet when WiFi is off.At some point I'll go look for another router, but it won't be from these guys as their software isn't fit for purpose.</t>
  </si>
  <si>
    <t>Awful - Waste of money</t>
  </si>
  <si>
    <t>I should have read all the other reviews really.  Yep, this router constantly drops the wifi connection.  My samsung tablet was a nightmare.  That wasn't the only problem though.  Not only was it not any faster than my sky router, it was actually slower!  Unfortunately it only gets worse.  The app is appauling.  There's hardly any features on it, plus the direct web console isn't feature rich either.  You can't even see what your devices are doing on the network.  The icing on the cake though, was even though it has the built in modem, it doesn't have a port on the back for your landline LOL....so if your ISP has moved you over to VOIP....which they are all doing as part of the openreach upgrade, you can't have your phone working!  Back for a refund.</t>
  </si>
  <si>
    <t>Disappointed and tech support sucks.</t>
  </si>
  <si>
    <t>I have Sky Fibre broadband with no Sky TV. After many conversations online with TP-Link about my requirements they said this one would work fine with Sky. However, keeps dropping Internet randomly. Have contacted TP-Link via Twitter support page and just keep getting told I have to wait for a fix, they are aware of the problem but don't know what it is. Disappointed in TP-Link. Thought they were better than this. Have since read reviews online of those with similar problems. I wouldn't recommend you purchase until TP-Link get their act together.Would be a great 5 star review if they sorted their support out and actually appeared to be caring about existing products and not rushing to bring out replacements (Judge for yourself, look at their website and try to distinguish specifications between multiple products).Either way.... Disappointed</t>
  </si>
  <si>
    <t>No better than homehub and support costs 55p a minute</t>
  </si>
  <si>
    <t>I bought this to replace my fibre homehub which has terrible WiFi range despite the adverts. It was easy to set up for BT using the following log on details - homehub@btbroadband.com and password - BT. Initially I didn't need the array of WiFi extenders I was accruing. Now, a month or so later the wifi extenders are back. I genuinely think the range on this router is worse than the homehub and I have wasted my money. Update: I have just read another review complaining of dtopped wired connections - I have this too, my xbox will mo longer connect through ethernet to this piece of garbage. Don't waste your money on this router - you'll regret it. Update: As I was outside the return period I decided to call gor support (as they recommend on the website). I got an answer phone and was charged 55p a minute for it. This will be the LAST TP link product I will ever buy. Disgraceful.</t>
  </si>
  <si>
    <t>I purchased the TP-Link AC2800 due to it's advertised Parental Controls 'feature' that enables you to control when certain devices on your wireless network can connect and not, so ideal for turning off the network connection to your kids phones, tablets, consoles etc. The problem is, this just doesn't work as advertised, devices still stay connected even after the time they are supposed to have been disconnected.The other issue is that I have to perform a hard reset every 50 days or so, wiping the setup and starting from fresh because it stops some devices from connecting to some websites, and this is the fix provided by tech support!The only plus point is the 'Tether' app, this does allow you to block devices at the touch of a button (just what the Parental Controls feature should do) but you can't set times to block and unblock (e.g. block at 11pm, unblock at 8am)Unfortunately, by the time I had realised this wireless router was having all these issues, I couldn't return it to Amazon so I'm stuck with the blooming thing!If I replace this router with one of the other 2 that I have, one being the EE router provided by my ISP, I don't have any of the line, connection or speed issues I get with the TP-Link AC2800</t>
  </si>
  <si>
    <t>Does not work with SKY Q if you have sky BB too</t>
  </si>
  <si>
    <t>https://www.amazon.co.uk/TP-Link-TD-W8961N-Wireless-ADSL2-Router/product-reviews/B07GBYYY9J/ref=cm_cr_dp_d_show_all_btm?ie=UTF8&amp;reviewerType=all_reviews&amp;filterByStar=one_star&amp;pageNumber=3</t>
  </si>
  <si>
    <t>Drop outs affecting working at home - item returned.</t>
  </si>
  <si>
    <t>Easy to setup, lots of features. However, these are redundant points as the box keeps dropping out.  Currently twice a day.  I, as a lot of people do, work from home and I have lots of meetings during the day, whilst a drop out might only last 4 to 5 minutes, it's not acceptable when it means everyone in the meeting has to wait for me to get back online and reconnect to the meeting software, which takes a total of 10 minutes.  It's also not what I paid for.  The router provided by my isp didn't drop out once (I only changed it as my work laptop didn't like it).  If this continues for another 5 days I will be returning it. Such a shame as tp-link has never let me down before.  UPDATE: I just had a zoom meeting and the connection failed 4 times - returning this item. (fyi - I am using Plusnet fibre for broadband, uplink sets this up automatically, you only need to provide your login details, therefore there should not be any issues with settings being incorrect).</t>
  </si>
  <si>
    <t>As many have said, DO NOT BUY I have had nothing but problems with my devices connected to WIFI. Random devices lose connection 2 to 3 times a day and the only way to get then back on is to reboot the router.I contacted customer support who are worse than useless and try to fob you off with any stupid excuse. Your 3 year warranty is as more use than a chocolate teapot.I purchased this to replace TalkTalk's router as it has more features.The speeds are not as good as the TalkTalk router.All said, DO NOT BUY</t>
  </si>
  <si>
    <t>Sadly disappointing</t>
  </si>
  <si>
    <t>Promised so much, delivered little</t>
  </si>
  <si>
    <t>Originally bought to upgrade the ISP provided kit, to increase range and to have optional guest network. Plugged in and did not detect the DSL signal. Waited 5 mins then 10 mins then 30 mins, and tried over 1 week. Confirming there was no issue with my DSL line, confirming it was suitable and compatible with my DSL provider, I checked the forums and found many people have experienced this. Should I contact Tech support? No, they should post the answer or acknowledge some units simply don't work. Sent back for refund as I'm sure as a stand alone router its perfect, but you pay extra for the modem capability, and that doesn't work then I'm not spending my time to chase down their support service.</t>
  </si>
  <si>
    <t>Very expensive Modem router that fails basic tasks</t>
  </si>
  <si>
    <t>Dreadful</t>
  </si>
  <si>
    <t>Doesnt work with Plusnet ADSL</t>
  </si>
  <si>
    <t>Despite it clearly saying on the box this would work with PLusnet ie internet via the phone line, it doesnt. The problem isnt Plusnet, theres nothing wrong with my connection, and the modem router itself I am sure could work with Plusnet, the hardware seems ok. But there are issues with the menus in the settings that are not consistent. It doesnt automatically give options for a PPOA connection, it only wants to do PPOE. Various potential workarounds and updating the firmware didnt do any good. Tried using TP link tether, and also an ethernet connection to a pc to get it going. I am tech savvy but this was 5 hours+ of my life I wont get back. Very irritated that TP Link are selling something with lousy software.</t>
  </si>
  <si>
    <t>Good modem/router but.....</t>
  </si>
  <si>
    <t>Very easy to set up even for a novice, Just follow the manual or one of the many YouTube videos.  I added a hard drive  (instructions on TP-Link website) and can now share  files using my Phone, PC and even my VR headset! Can also send files via the router to my phone or PC. Excellent way to access your downloaded videos or your photos. Big improvement on the ISP provided  router (and better looking as well!)UPDATE.Keeps on loosing the 5GHz WiFi connection. Simply disappears from the list meaning I have to re-connect my gadgets to the 2.4GHz  WiFi.  TP-Link customer services useless.  Reappeared after several hours. Returning this to Amazon for a replacement and hoping that doesn't do the same thing.Edit 2Replacement has been fine with no issues. Probably the first router was faulty.</t>
  </si>
  <si>
    <t>Not compatible with our Sky connection</t>
  </si>
  <si>
    <t>Failed to connect!!</t>
  </si>
  <si>
    <t>Having done a lot of research on the topic of routers I found it is an utter mine field but I thought I would try this model. The hype from the manufacturers and magazines say one thing and the customer reviews are mainly very negative and full of problems. Having setup several in the past I was expecting great things "Plug'n' Play". Everything was going as planed but it failed too connect to the EE broadband despite try several resets and swapping settings. As this was a recommended product for an EE service via BT I was not impressed. The one star was given for a quick delivery.</t>
  </si>
  <si>
    <t>id_1027</t>
  </si>
  <si>
    <t>https://www.amazon.co.uk/RE220-Universal-Extender-Broadband-Indicator/product-reviews/B07ZWBBPQN/ref=cm_cr_dp_d_show_all_btm?ie=UTF8&amp;reviewerType=all_reviews&amp;filterByStar=five_star&amp;pageNumber=1</t>
  </si>
  <si>
    <t>Moved up to Five Star  Great vendor support</t>
  </si>
  <si>
    <t>I have to admit I struggled with this wifi extender, and maybe Ive misunderstood the function, because Im not an IT expert. In our rear TV room the wifi strength from our home Orange Router was fair to sometimes good. The purpose I bought this for was to improve this wifi signal, and improve my TV streaming quality. So, the setup is not as straightforward as it seems, to cut a long story short, I used the internet to connect, and I set up a separate wifi account, with its own name, but using the same pass word as my home router. There are good Utube guides on how to do this, because I found the included instructions not accurate for the internet set up. So, everything was good, I positioned the extender between my own home router and the rear TV room, I had three wifi bars showing, and the app said it was in an optimal position. And then some good news, the wifi signal went from fair/good to very good in the rear room, I was happy. But, when I streamed my TV, it was buffering as much as before, and going off all together intermittently?? This didnt happen when connected to the home router. So, I decided to do a Speed Test, and found my router WiFi was pumping out 16Mb/s on wifi to the rear room, and the extender was down to 12Mb/s,?? so I tried changing the servers, and also trying through my VPN link, still the same, 16 from home router, 12 from extender. So, this took me to the end of my expertise, and I would like to know why the extender cant at least boost the signal so it matches the router, and also why does the extender improve my wifi signal strength, but not the streaming speed? Ive sent it back, excellent service from Amazon as usual, but I still dont understand why it didnt improve my TV Streaming? So, in my case, didnt work. Ive still given three stars because it does boost the wifi signal, but didn't appear to improve my tv streaming, good response from vendor, appreciated. Further update, after receiving very detailed vendor support, ive changed my router wifi channels to new settings, and the extender streaming speed has increased from 12Mb/s to 15Mb/s, and is now matching my Orange Router in the marginal wifi zone in our rear bedroom, Happy. The lesson ive learnt is that, for the price, its an amazing product, but you have to perceiver with the set up and testing. And certainly contact the vendor with any issues.</t>
  </si>
  <si>
    <t>Best WIFI Extender!</t>
  </si>
  <si>
    <t>This is an A* product - my room is in the attic, the router is downstairs, and it has boosted my PS4 speed from 8gb to 30gb!!! It even has a very handy app!This is by far the best product for a Wi-Fi extender.</t>
  </si>
  <si>
    <t>Very Pleasantly Surprised at a Great Price - Updated Review</t>
  </si>
  <si>
    <t>I live in a shared house with other tenants and it's not surprising that they all regularly use the internet. I live on the ground floor (a door, a flight of stairs and around the corner from the router) and although my internet connect wasn't too bad it wasn't great. I was only getting a single dot or one bar, maybe two but that was very rare. I also have a smart TV in my room and although I'd tried to connect it to the internet, the signal was far too weak and I couldn't get any sustained connection at all.  I decided to buy this expander with the hope that I may be able to improve my signal strength and maybe just maybe a faster connection.After a very simple installation things weren't looking too great as the only real place I could plug in the expander was under a radiator (picture 1) which is only about 6 feet from my laptop.On the expander the display showed that I have a bad signal (see picture 2) and I wasn't expecting too much at all, but at least I'd given it a go. Then I realised that that was the signal coming INTO the expander and NOTwhat it was sending OUT.I now got my PC up and running and to my surprise I had full bars on my wifi connection.  I performed a few internet speed tests with SpeedCheck Pro and wow... my internet speed had increased from about 3-5Mbps to 20-30Mbps. I have since also been able to connect my smart TV to the net with a much improved signal - 3 bars compared to none before and although a little slow when connecting to internet channels, it runs fine.UPDATED...I have since connected the expander for the final 6 feet to my computer and the speed has gone up even further peaking at 43Mbps (Tested with the on-line tester speedcheckpro.com).  Of course no improvement at all for the TV as this is still on a purely wireless link .I can wholeheartedly recommend this device and although nowhere do they advertise that it increases internet speed, in my case it certainly has. A very happy and satisfied customer.</t>
  </si>
  <si>
    <t>Worked exactly as expected in extending the wifi range in my flat and get round some hefty Victorian walls.I plugged it in near my router, powered on and then connected both using wps. It took all of two mins (perhaps worth mentioning that my router is also a TP-Link, and the extender only works with the 2.4Ghz band). I then unplugged the extender and plugged it in the hallway about 8m away in a more centrally located position in my flat. The extender started working straight away and I now have three wifi signal bars displaying on my phone in dead spots where I was lucky to get even one bar previously. Interestingly the TP-Link app sometimes says the signal is weak between the router and extender, and at others says it's perfect, even though neither has moved or is obstructed. But it seems to be doing well regardless and I never have problems with connection in those dead areas anymore.The ssid displays the same name so there's no need to reconnect to another network when you go into the range of the extender. All very seamless.Years ago I bought a tp-link nano router to try and solve the poor wifi coverage in the flat - it never seemed to work as it should and seemed to require a lot of configuration for what seemed a simple job. This one is more straightforward to setup and operate, I wish had bought this earlier.Really pleased.</t>
  </si>
  <si>
    <t>Summer house WiFi!</t>
  </si>
  <si>
    <t>Very good piece of kit.</t>
  </si>
  <si>
    <t>Very nice piece of kit is this wifi extender.Simply plug her in, tap in the setting address on the instruction sheet, add an admin password, log onto your router, add router passwaord, save and there you go.If I plug this in in the kitchen, it will enable the wifi to reach my shed in the back yard with a full signal strength. Our router is at our phone point upstairs in a back room in a thick walled stone cottage so router signal was always a problem outside, but this extender provides excellent coverage.Some have said it will increase speed but sadly not for me as out wifi is prettu slow being extremely rural in location. We are currently in the process of having fibre optic fitted so hopefully that will give us better quality</t>
  </si>
  <si>
    <t>They've come a long way in recent years....</t>
  </si>
  <si>
    <t>Easy to install, great signal.</t>
  </si>
  <si>
    <t>So easy to install and get to work.First step :Plug it in a power socket near the routerSecond step :Press WPS button on your router until it starts flashing.Third StepPress the WPS button on the TP link extender for a few secondsWait until the flashing stops on the extender, it may take a minute or two, it should all lit green.Fourth stepTake out the extender from the power socket near the router and connect it to a power socket in between the room/space you want the signal to reach and the room where the router is.When you check your WiFi (on phone/computer/tablet) you would see that there is an extra network named the same as your home network and it had either 5G or 2.4G added to it.Select the 5G if you have it and off you go!Works like a treat.</t>
  </si>
  <si>
    <t>Neat design, great boost for wifi reception far from router.</t>
  </si>
  <si>
    <t>Extremely neat design, very unobtrusive, and a great way of improving internet reception in parts of the house some distance from router;  in our particular circumstance the disadvantage of a substantial concrete structure also overcome (or perhaps bypassed).  Not difficult to connect and set up, even for someone elderly and often baffled by present-day technologies.  Cannot make comparisons with any other equivalents, but am entirely happy with this one.</t>
  </si>
  <si>
    <t>https://www.amazon.co.uk/RE220-Universal-Extender-Broadband-Indicator/product-reviews/B07ZWBBPQN/ref=cm_cr_dp_d_show_all_btm?ie=UTF8&amp;reviewerType=all_reviews&amp;filterByStar=five_star&amp;pageNumber=2</t>
  </si>
  <si>
    <t>Great item has solved our Ethernet and connection issues</t>
  </si>
  <si>
    <t>Does exactly what it says !!!</t>
  </si>
  <si>
    <t>Quality extender</t>
  </si>
  <si>
    <t>The TP-Link RE220 Dual Band WiFi Extender looks great, with a great supporting app.It was quick and easy to set up by following the steps within the TP-Link Tether app.The app lets you create a 2.5ghz and 5ghz extension network and control who's on there.TIP: For me - I noticed as an extender the 5ghz connection performed considerably better at retaining speeds compared to 2.4ghz (possibly due to traffic on the channels?)The speeds I get with 5ghz:- Directly from router I got: 112mbps download, 9mbps upload- WiFi Extender I got: 89mbps down, 9mbps upload- However with extender's 2.5ghz network I got:  26mpbs down, 6mps uploadI liked how easy the app was to use and that there were some extra tools such as 'OneMesh' networking (IF your router supports it - my Virgin Media router doesn't). There's also a speed booster option where you set one band from the router and a different band from the extender for quicker speeds.I'm using the extender for my outdoor WiFi security cameras (on 2.4ghz) (which are far from my router) and having started to use the extender I have noticed improved speeds and images.Overall, pleased and would recommend this dual band WiFi extender!</t>
  </si>
  <si>
    <t>Recently had a new conservatory fitted,the smart TV would not work.So I bought this product hoping it would help.I used the app for the install,it took a while but within an hour the device was connected to my router.Once connected,you will need to then configure the device you wish to connect,simply choosing it from the list of WiFi connection available.The code is the same as the one for the main router(password)I have a virgin super hub.The device is running on the 2.4g not the 5.My TV is flying now,the speed is almost 70mbpsWhich is even faster than the router!Very pleased I can now sit in the new conservatory,and watch my favourite shows with no buffering or issues at all.It looks neat and modern.Highly recommended</t>
  </si>
  <si>
    <t>A good product</t>
  </si>
  <si>
    <t>Smashing bit of kit!</t>
  </si>
  <si>
    <t>Does what is says it does. Fab little electronic.</t>
  </si>
  <si>
    <t>Easy to install and connects my wifi from my bedroom to the kitchen by being plugged into the hallway upstairs so now my Alexa dot works much better as she can connect easily whilst I'm cooking.I definatley recommend as I was going to purchase an all singing all dancing wifi extender at five times the price however this had good reviews, was really good value in my opinion so a no brainer.It also has the added bonus as the blue light has also been handy in the hallway,  it lights the floor in the dark as it is really strong.We now do not need to turn all the lights on to go to the loo in the middle of the night.It IS as bright as xmas fairy lights ....... so beware your retinas or you can use as a babys night light.Win win really.</t>
  </si>
  <si>
    <t>It worked! Quick and simple WiFi range extender</t>
  </si>
  <si>
    <t>Great product, does exactly what it says on the box!</t>
  </si>
  <si>
    <t>https://www.amazon.co.uk/RE220-Universal-Extender-Broadband-Indicator/product-reviews/B07ZWBBPQN/ref=cm_cr_dp_d_show_all_btm?ie=UTF8&amp;reviewerType=all_reviews&amp;filterByStar=five_star&amp;pageNumber=3</t>
  </si>
  <si>
    <t>Perfect as a WiFi access point for garden office/outbuilding</t>
  </si>
  <si>
    <t>Very good Wi-Fi extension, works perfectly with PS4 and Firestick Gen2</t>
  </si>
  <si>
    <t>Great piece of kit.  As you can see from the images when I moved my old PS4 up to my daughters room the connection speed was almost non-existent at 61.1kbps (this is like 1990's dial up modem speed).The TP-Link was easy to install (though I have worked with computers and home networking for 20+ years), although on my VirginMedia Hub3 the WPS connectivity didn't work.  I just grabbed the TP-Link app via the QR-Code in the instructions, created an account, then connected to the TP-Link.  Told the TP-Link to connect to my network, entered the password for my network, and boom it created a second network, same name with _EXT on the end.Plugged it in on the landing upstairs, connected the PS4 to the new network_EXT using same password as main network, and boom PS4 getting 13Mbps which is around 214x faster.  And I didn't even reduce the talking distances, the TP-Link is further away from the Hub3 than the PS4 is, but I was using it to re-route the signal through less walls/obstructions.Bottom line, there is no longer any lag on the PS4 dashboard, and we were able to game together and voice chat with no issues.It also increased her Firestick Gen2 signal quality from Marginal/Fair (fluctuating) to Very Good.So far the signs are very promising, even though its only been in place a few hours.  Its doing exactly what I needed it to.</t>
  </si>
  <si>
    <t>I debated about buying a more expensive one thinking it would be better, but so glad i didn't as this works perfectly!Easy to install, just press the WPS button on your router and the button on the TP-link. Nothing seemed to happen for a minute or two but then the network appeared on my phone with _EXT (so i didn't have to download the app and connect that way). The same password allowed it to connect. The instructions say to plug it in half way between your router and the area you need the signal, but I ignored that and put it right in my wifi dead spot behind the TV about 13m from the router. I connected to the new TP-link network in my firestick settings, and hey presto, good signal on my TV. Internet speed test on the TV showed I was getting 0.5-3 Mbps, but now it is closer to 20 Mbps, so no more buffering on Netflix and Disney+! Very happy!</t>
  </si>
  <si>
    <t>Quite surprised how much better our wifi is!! We have quite a big house and only one router port in the back room, so when we're in the front the wifi dips, but once we went upstairs, particularly in the front bedrooms it was almost non existent. I've had 2 of these, one at the bottom of the stairs, which is central in the house so the front rooms signal has improved, it also bounces signal to the 2nd which is upstairs by the front bedrooms. We now have much better signal throughout the house and at such a small price!!!The boosters are so easy to set up, simply by plugging in next to the router, pressing the button and waiting 2minutes for it to get the signal, then replug in wherever needed and reconnect computers/gadgets etc to it.</t>
  </si>
  <si>
    <t>Cheap and works well</t>
  </si>
  <si>
    <t>Using 5ghz network, this repeater gives me 40mb speed in a WiFi dead zone from a 120mb fibre network. 2.4ghz network gives about 30mbps.Was previously only getting a flaky 20mb from a Tenda brand repeater in the same location.Was easy to setup with the app (wps method didn't work for me).It's worth experimenting with the location and checking the speed each time rather than just relying on the led indicators. Sometimes the best location can be counter-intuitive.While 'only' 40mb is 1/3 the speed of the theoretical maximum, In view of the low cost and unobtrusive looks, I'm happy with this purchase as it solves the problem of poor WiFi in a guest room.</t>
  </si>
  <si>
    <t>Game changer</t>
  </si>
  <si>
    <t>Wish I'd bought these sooner. I've been dealing with dead spots within my home for years and we just kind of accepted that the kitchen and upstairs had rubbish Internet.. But then I bought my kids a fire stick each for Christmas, and they haven't been able to use them because the Internet upstairs was so bad..We have alot of Internet devices draining the hub constantly.. We all have smart phones, tablets, laptops, computers.. Smart bulbs and alexa dots in every room, so with that added to the dead spots.. Well I used to constantly walk around the house getting closer to the hub whilst calling my Internet provider every bad word I could imagine..I bought 2 of 5he basic TP link WiFi boosters.. Well they are so far brilliant! Sat in my kitchen connected to the kitchen booster and have full signal.. When I'm upstairs, I simply connect to the upstairs booster.. Happy days.. Kids are happy as they now use their firesticks without buffering or issues and I no longer want to smash the kitchen alexa..</t>
  </si>
  <si>
    <t>Easy to way to add a mesh network</t>
  </si>
  <si>
    <t>Easy to install via WPS</t>
  </si>
  <si>
    <t>So far was easy to install via WPS button on my Virgin Super hub 3 router. I did not want to download the TP link app and make an account o remember yet another password. The second option of pairing was via the web page. The 3rd and easiest  option was using the WPS button on my router. You press your wps button, then plug in the extender and press WPS button on that once for 1-2 seconds. After flashing green it becomes solid meaning its paired. Then do same again to pair with 5ghz network if you have dual band.Will update if I have any problems. Seem to get stronger signal with my 5Ghz than my 2Ghz.Then on your phone enter password with the XXX.._EXT SSID and done.</t>
  </si>
  <si>
    <t>Wish I'd bought one of these ages ago !</t>
  </si>
  <si>
    <t>https://www.amazon.co.uk/RE220-Universal-Extender-Broadband-Indicator/product-reviews/B07ZWBBPQN/ref=cm_cr_dp_d_show_all_btm?ie=UTF8&amp;reviewerType=all_reviews&amp;filterByStar=four_star&amp;pageNumber=1</t>
  </si>
  <si>
    <t>very effective, but...</t>
  </si>
  <si>
    <t>I debated between this and a powerline system. Went for this one as it was quite cheap and i thought i would return it if it didn't work.The setup may be easy but took me a while: there are three methods, and the first two (quite simple, press a button to pair with your modem) didn't work with my Virgin Box. The third method worked but requires a bit of tech savviness.Then you have to pick very carefully the spot: two plugs separated by just a wall can make a dramatic difference: my first try didn't work at all, but the second one made all my house "illuminated" by wifi.You have to note though that if the appliance you want to use is between two "cells" of your new network they can get confused: I had to relocate my Sonos by a couple of meters as it worked less well after than before, in an area that was well covered by the normal wifi... so it all takes a little bit of adjustment but for me it does the trick.</t>
  </si>
  <si>
    <t>TP-Link TL-WA850RE N300 Wi-Fi Range Extender: A Good Device</t>
  </si>
  <si>
    <t>First off, those that are interested in buying this device must be aware that it has three set up options.The first option, the simplified plug n' play way, requires you to press two buttons, the WPS button on your router and the Range Extender's pairing button. And that should be that, except it didn't work for me, which in fairness the manual and instructional video warns about.The second method requires that you download and install the TP-Link Tether app from either the Google or Apple store, depending on which type of mobile device you have.For me, using the Tether app to set up the TP-Link Range Extender worked like a charm, and I had the Extender device up and running within 10 or so minutes of downloading and installing the Tether onto my android tablet.The third method, which thankfully I did not have to use, involves plugging an Ethernet cable into the Range Extender and connecting it to a laptop, logging onto the TP Link web-site, and carrying out a number of online instructions.OK, once the TP-Link TL-WA850RE Range Extender is setup and correctly positioned between your router and the device you want to have proper Internet access it becomes a joy to work with and give those low wi-fi signal areas that much needed boost.In my case, I needed to provide a stronger wi-fi signal to an upper floor back bedroom with an Internet TV streaming box. So, once I had set and located the Range Extender and reset my streaming box both devices connected flawlessly with each other.I would recommended the  TP-Link TL-WA850RE N300 Wi-Fi Range Extender to anyone wanting to extend their wi-fi signal from one corner of their (medium sized) house to the other without too much hassle or having to spend a small fortune. Definitely a 4 star product (because the easy set up way did not work for me).</t>
  </si>
  <si>
    <t>Good but..</t>
  </si>
  <si>
    <t>The main problem is that it won't show up in your wifi list on your phone, tablet or laptop because it shares an SSID with your household router.Often what happens is a device heads for the main router, fails to  use the range extender, and runs slowly if at all.The solution to this is to use an ethernet cable and manually change the SSID of the extender. Then it will show up on your phone, tablet or laptop and you can select it and force it into use.For instance, you'll find with Amazon's Echo Dot that the Dot may bypass the extender so you'll have to manually give the extender a different SSID.As in so many areas today, the only difficulty is identity. It is obviously white, single and straight, but it may need an SSID to be effective and live in a harmonious relationship with others in the household.</t>
  </si>
  <si>
    <t>Unclear installation instructions</t>
  </si>
  <si>
    <t>Good When Positioned Corrrectly</t>
  </si>
  <si>
    <t>With my router positioned in the front of my house I was expereiencing wifi signal issues with my external office in the back garden. With my old extender having given up the ghost I looked at a few alternatives and decided on the RE 220.Installation is straight forward with plug and play installation this is dependant if your router is provided with WEP connectivity.My only issue with the RE220 is that when extending the range to the external office (circa 10 meters from the extender) and considering that the majority of the internal sockets are about 0.3 meters off the ground when connecting the RE220 directly into the wall socket there was no appreciable improvement in the wifi signal to the required external location (Hense the 4 star rating). This was resolved by relocation of the RE220 to the window sill using an extention lead and this achieved a good signal to the outside area (circa 80% strength) this provides more than my requirment for this area of operation (assuming high speed fibre connection)</t>
  </si>
  <si>
    <t>Fabulous, but difficult to set up</t>
  </si>
  <si>
    <t>This is now working amazingly well and sending a good signal to my garden 'she shed'. However, the easy set up information did not work, and the You Tube videos did not help with the set up. As I did, you may have to ignore all this. It took me hours and a bit of luck and a prayer to work out what to do. I even went out and bought a cable to see if that helped.Things you need to know...  The device needs to know, and be told, your router password. Once you have plugged it in where you want it, and pressed the appropriate buttons on your router and the device, and you have the correct blue buttons either flashing or not, you then need to set it up with your wifi router password on line at the TP-Link website page. You are effectively creating another network connection which you need to log in to to use if you are out of range of your basic signal. It tends to be called your router name plus..... ext.  You can't do this until the website finds your device, however. It will come up automatically on the website page as a scanned device. This took me loads of attempts at connecting to the website to realise this, and for it to come up at all.If you are confused by all this, so was I, but after set-up it was definitely all worth it.</t>
  </si>
  <si>
    <t>Works well  - but frustrating to set up</t>
  </si>
  <si>
    <t>This product is now installed and fully working, however, it took some time to set up.  More info below if you want to read that, but, the good stuff is:After getting the extender to work, it is now sat happily in my porch, between my router in the lounge and my garden and garage.  The lights on the extender are all showing bright blue to indicate the level of wifi I have and when I go into the garden and/or garage, the wifi is at full on with no drops.  I should point out that I live in a cottage built in the 1880's so the walls are extremely thick and wifi (good signal everywhere in the house) never penetrated these walls before today.  Always lost wifi the second I was outside the front door.  Now, I can use all wifi enabled devices in the garden and even in the garage - another very thick walled building - so it's brilliant and even more so at a reduced price.  Perfect.Not so good:-Set-up was frustrating, as the RE button would not go from blinking to solid and I eventually had to download the app, which kept telling me it couldn't find the extender and then kept adding a TP wifi to my phone and my  phone would switched automatically to that and not my actual wifi so it refused to connect.  Eventually, I removed mobile data from my phone and then pressed the WPS button on my router and the power button on the extender until I thought I would pass out.  (Sheer frustration).  Finally, the app found the new extender, allowed me to input my regular wifi password and that was it - it finally connected to my router and worked!</t>
  </si>
  <si>
    <t>Reliable Repeater for those WFH woes</t>
  </si>
  <si>
    <t>Easy to install.WPS pairing did not work, but my router could be to blame.Once set up with the help of the app, which is super easy, the connection was stable. The key is to however plug it in a place that gets good signal from the source while emitting signals to the target areas.Happy with it as it is not complicated and I don't have to log into router every other day to reset or clear warnings like some of the cheaper ones make you do.It don't see it as suitable option for large areas, but for normal household with multitude of devices, dual band repeater (to accompany dual band router) is a game changer.</t>
  </si>
  <si>
    <t>Easy to use WiFi booster - worked with TalkTalk box</t>
  </si>
  <si>
    <t>This was bought to help boost my mums WiFi signal in her house.I set it up via the TPLink Tether app which I installed on my iPhone.. The app worked quite well to guide me through the installation. The only issue I had was trying to input the wrong password off the back of the TalkTalk WiFi box... and of course the set-up kept failing. Once I realised I was mistakenly using the box admin password rather than the TalkTalk WIFI password it worked really easily. My bad!!The main negative so far is that the unit gets very hot, so it will probably need to be switched off overnight so not ideal as I was really hoping for something that could be plugged in and left without my mum having to remember to switch it on and off.The TalkTalk WiFi box is positioned upstairs and I positioned  the unit in the downstairs hallway and it does work to boost the signal through to the sitting room. The walls are very solid and the signal still struggles to reach some areas but so much better than it was. Hopefully our Zoom calls will now freeze less!</t>
  </si>
  <si>
    <t>easty to set up</t>
  </si>
  <si>
    <t>https://www.amazon.co.uk/RE220-Universal-Extender-Broadband-Indicator/product-reviews/B07ZWBBPQN/ref=cm_cr_dp_d_show_all_btm?ie=UTF8&amp;reviewerType=all_reviews&amp;filterByStar=four_star&amp;pageNumber=2</t>
  </si>
  <si>
    <t>Easy to use with simple app</t>
  </si>
  <si>
    <t>Excellent product. Easy to configure with the "Tether" app.  Just follow the instructions on app as you go.The main thing to remember is only works with 2.4Ghz so if like me you have a dual band router with Virgin you just need to go into router page and disable 5G while you connect the plug. Also rename the network on the plug when it comes up. I just put EXT on end of mine so easy to find. Then move plug to suitable location and connect to the network using the network you named for the plug.I got this for upstairs and it gives a much better connection.  When I got my new superhub from virgin it was easy to reconnect just going through instructions on Tether app again.</t>
  </si>
  <si>
    <t>Good product but it's only boosting 2.4GHz</t>
  </si>
  <si>
    <t>I got this booster as thick walls in the house were giving poor WiFi reception in the lounge.The upside: It works great. My WiFi signal went from two bars to five. Internet browsing much better. Video streaming seems fine. No grumbles.The downside: If like me you use a modern router (mine is BT) it will be a dual band router meaning it transmits on both 2.4GHz and 5GHz. This booster ONLY boosts the 2.4GHz band.Now if you only need to browse interne and watch the odd YouTube video then this is fine, but as I found, if you occasionally download big video files (from torrent sites for example) then this will make a difference as 2.4GHz is much slower than 5GHz.I found this out when downloading a 1.5gb video file. I could not understand why my download speed would top out at 0.5mb/s.So I switched my connection to the 5GHz band (I have previously split the bands on my router to make them identifiable) got closer to my router, and the download speed shot up to 3mb/s.So if you plan to do downloading like this I would suggest you buy a duel band booster. If I had been better educated in the band differences I would in hindsight done exactly that.Other than this the booster does what it claims.I hope this helps others.</t>
  </si>
  <si>
    <t>Use web browser for successful set up</t>
  </si>
  <si>
    <t>I bought this back in 2019 to improve WiFi signal downstairs and was very frustrated with the unit.I tried the WPS method which seemed simple and appeared to have set up the extender fine as I could see it listed with _ext when searching for signals on my phone and smart TV. The problem was when I tried to connect and input the same password as my router it didn't like the password.I was going to return it but missed the return date and then forgot about it until now...With Covid19 and using a newly purchased Chromebook (which I love) around the house, I realised that WiFi signal still needed improving. So I dug the box out and this time tried using the Chromebook to follow the web browser method of set up - Success!!!Now have a strong signal downstairs and even a medium signal out into the back garden...woo hoo!</t>
  </si>
  <si>
    <t>I bought this to get wi-fi into a dead zone. Although the router was two rooms (with thick walls) and two heavy doors away it did the job well.Setting it up via an app on my iphone was easy even if it did take quite a few steps and, therefore, time (20 minutes for me but I am not tech savvy) to get the unit working.Once set up plugged it in, selected 'your router _EXT' and away you go. I received a full strength signal and after two months there have been no issues whatsoever.</t>
  </si>
  <si>
    <t>Actual Range of Extenders re bar strength</t>
  </si>
  <si>
    <t>I have a house that the walls are normal. My router is upstairs and I needed to install extenders in two rooms also upstairs. Easy to set up but given that the rooms are not that far away and my PC room door is always open the extenders  only managed three bars strength rather than the max. five. That could be the signal re the location of the house as sometimes we cannot get a decent wifi signal for the phone. But I do have the latest bar one BT router that gives  a very  strong signal. They did the job but would have expected 4 or 5 bar strength. Tech support n/a hence 1 star.</t>
  </si>
  <si>
    <t>Easy to install, but didn't work for what I needed it</t>
  </si>
  <si>
    <t>It's really easy to use. You just need to plug it, follow some easy instructions and it works.I got it working when close to the router, however as I don't get a WiFi signal on the room where it needed to be installed, I had to send it back.If you have a WiFi signal where you need to extend it, just go for this model. Really cheap and easy to use.</t>
  </si>
  <si>
    <t>Excellent once working.</t>
  </si>
  <si>
    <t>I needed to strengthen my wifi signal at the back of the house and bought this following other reviews.  I have a normal Virgin box and sat with this plugged into a power source no more than a few inches away from it.  Using the WPS method it never looked like it was going to connect despite several resets and I gave up after half an hour of trying.  I eventually connected using the downloaded app and that worked perfectly once I and figured out what it was actually telling me.  It's a lot more complicated than the WPS method but it's working now and working very well indeed.  Just read the instructions,  the unit puts out its own wifi signal and it's that you must locate and access it through before you can then connect up to your own existing wifi.  This was not as clear as it could have been in my opinion.  Would I recommend it?  Yes for certain, once activated it's excellent.</t>
  </si>
  <si>
    <t>working well now.</t>
  </si>
  <si>
    <t>Eventually working well. Installation was not as straightforward as the instructions implied and it did not automatically pick up the router password, so my devices could not initially log on to it. Several resets and  reinstallations using the pairing button on the router produced the same result. So I downloaded the app and set  it up using the app which enabled me to manually enter the password. Since then all is working well. It takes longer and not straightforward if not technically minded but I recommend using the app if you are having any problems.</t>
  </si>
  <si>
    <t>Super easy to install and use</t>
  </si>
  <si>
    <t>This thing is so close to being perfect for extending a 2.4GHz network, you literally just plug the thing into the wall and pair it with WPS (or through the app or control panel) and it's done.The only things that are holding it back are:- By default the network it broadcasts is your main network name with "_EXT" at the end. I guess this is useful for some peoples networks but this means that when you are within range of it you need to go into your Wifi settings and change which network you're connected to. The extender works much better and using it is seamless if you go into the settings and remove the "_EXT" from the SSID. If you do this then your devices will swap between whichever signal is closest/strongest as they need to with no interruption.- For some reason the website you visit to configure it further (if you don't want to use the app) doesn't support Firefox. I have to install and uninstall Chromium every time I need to change a setting or reboot it remotely. This isn't a problem if you don't use Firefox but I do and it's kind of ridiculous that it doesn't support it.</t>
  </si>
  <si>
    <t>rundown:pros:- Easy to set up- can easily be tucked away behind furniture- works great with wifi signals- great value for moneycons:- the app is pretty confusing sometimes- sometimes the signal will drop completely- the app says the product no longer works with TP-link when it does</t>
  </si>
  <si>
    <t>https://www.amazon.co.uk/RE220-Universal-Extender-Broadband-Indicator/product-reviews/B07ZWBBPQN/ref=cm_cr_dp_d_show_all_btm?ie=UTF8&amp;reviewerType=all_reviews&amp;filterByStar=four_star&amp;pageNumber=3</t>
  </si>
  <si>
    <t>Wi-fi signal booster</t>
  </si>
  <si>
    <t>The TP link works ok in some places around the house but not in others. When deciding on a place to put it, all the green lights will be on but if it's not a suitable place, ie; a bad signal, a red light will illuminate.It looses signal now and then.I think that it more down, in my case, to a terrible BT wi-fi signal.</t>
  </si>
  <si>
    <t>INCORRECT PASSWORD when trying to set it up with WPS</t>
  </si>
  <si>
    <t>Setting it up with the WPS button doesn't work. It keeps saying your password is incorrect. You need to download the app called "TP-Link Tether" and set the password in that. I tried for hours to set up this TP-LINK RE220 AC750 with no luck. Started by using the WPS button, checked all over the internet with people saying to "Stick a pin in the reset hole" (didn't work) and to "Just plug in your laptop with an ethernet cable" (don't have one) Found the solution on about page 6 of google.</t>
  </si>
  <si>
    <t>I bought a product previously which was not compatible with my router (I believe... this was some years ago).However I decided to by this range extender around 1 year ago and it works very well.It is relatively easy to set up, though if you are not patient and relatively confident with computers, this may not be the case. A bit of trial and error seems to be required, but maybe that was just me.The signal drops a couple times a day (maximum) and I am sure it is not always the router.However when it works (which is most of the time) it works amazingly. Full coverage in my room. The signal needs to pass through the wooden floor to get to the range extender, then through a wall to get into the room. I'm very happy with this product and recommend it to anyone who is unsure of what to buy (like I was!).</t>
  </si>
  <si>
    <t>Difficult to set up if things don't go well</t>
  </si>
  <si>
    <t>tp-link Range Extender TL-WA850REFollowing the instructions after plugging in the device, I tried to access it using the password I use for my router (as instructed). It would be 5* if this had happened and it worked.It did not. Despite several tries and after resetting, it failed. The alternative methods offered in the instructions are complicated if you are not familiar with this stuff.Method 2 was the eventual solution using a Tether app for my phone that searched for the device and allowed me to plant the password on the Range Extender. None of this was as easy as it sounds, the app goes off on tangents. Any Range Extender device should be able to interrogate the router and ensure it kicks in first time with a compatible password.Now its up an running, it works perfectly and is in my view very good value. Despite the 3 hours it took.</t>
  </si>
  <si>
    <t>Good signal but not the easiest to set up.</t>
  </si>
  <si>
    <t>This is the second extender I have purchased for my home the 1st being a local purchase, which was so easy to install, just plug in and connected.This one wasn't quiet as straight forward as that, had to down load an app, then set up an account, adding a password, then had to make another password for actual device..... Having said all that, works well, get good signal from it, just my previous one was more simple to set up.</t>
  </si>
  <si>
    <t>Cheapest and good make.</t>
  </si>
  <si>
    <t>Bought this for connecting our bedroom TV to internet. Our smart TV doesn't have in built wireless and has only ethernet port, hence needed something to provide internet through ethernet port. Its not easy to setup as the the instruction not always work. Had to try them several times and then worked. There are 3 options the way it can be setup. The first one is simple using the WPS button which did not work for me. The second using ethernet cable and connecting it to a laptop worked but after few attempts.The range is very good, but speed drops a bit, this could be due to the SKY router range limitation. My SKY router range is very less and I hardly get 2 bars in our bedroom.</t>
  </si>
  <si>
    <t>Garden WiFi achieved</t>
  </si>
  <si>
    <t>Does exactly what it should.......when you get it to work</t>
  </si>
  <si>
    <t>Does exactly what it should.......when you get it to work. Plug-and-play it's certainly is not, or certainly it wasn't for me.Using the first option with the WPS button did not work it repeatedly kept saying my Wi-Fi password which I knew was correct was wrong,  apparently this is a not uncommon problem and after multiple attempts I had to resort to using the tether app option, this means creating an account etc. I'm no IT slouch but it took me nearly 2 hours to get it to work.It it now extends my signal and I have three bars at the very top of the house where previously only had one and now I've got the app I can at least set the timer option to turn on and off the extender at night and switch on or off the lights  on the device etc.</t>
  </si>
  <si>
    <t>Delivery man was Ageist and discriminatory Towards a disabled lady</t>
  </si>
  <si>
    <t>For the price, this is brilliant.</t>
  </si>
  <si>
    <t>We moved the living room around and the TV was down the other side of the room. The WIFI signal didn't quite reach and streaming TV, movies, games would lag and buffer. Saw this was on offer so ordered. Arrived the next day. Was really easy to setup, basically just plugged in and worked. It has fixed the problem with the TV but we did have hopes it would gain better speeds than it did. Various speed tests on various devices (All in the same area) came back with massively varying results. Think we might have to look into getting an ethernet over power for the consoles.I got this when it was on offer so if i had paid the full RRP i would be a bit pissed off.</t>
  </si>
  <si>
    <t>https://www.amazon.co.uk/RE220-Universal-Extender-Broadband-Indicator/product-reviews/B07ZWBBPQN/ref=cm_cr_dp_d_show_all_btm?ie=UTF8&amp;reviewerType=all_reviews&amp;filterByStar=three_star&amp;pageNumber=1</t>
  </si>
  <si>
    <t>Pretty good pass through Wi-Fi but not reliable</t>
  </si>
  <si>
    <t>The booster is a little fiddly to set up but there is a few ways to do it so experimenting with which one works for you is the best way, The signal is about as strong as the main router so gives reasonable coverage. I have found that my Fibre download speed of 56mb is reduced to 50mb when passed via this booster so not a massive loss. I am not sure if using this device with a conventional ADSL broadband connection (e.g. 6mb speed) may lead to a very slow connection if the loss is similar?. The only issue I have with this device is for some reason around once a week devices will not connect to it and a 'waiting for IP address' message appears when trying to connect. If this happens it has to be re-booted by turning off the power, leaving off for a few seconds and then powering back on,</t>
  </si>
  <si>
    <t>No Good Catching Up TV</t>
  </si>
  <si>
    <t>Bought this for the only intention to catch up watching some programmes on BBC iPlayer. The TV set has no wi-fi but has ethernet port. However, the performance of this range extender was insufficient; when it is working then fine, it grabs the Wi-Fi signal and the TV could get the signal via the port for me to watch programmes. However,  there is often buffering, drop outs; when TV finally catches up, the programmes goes several times as fast for a few seconds so the watcher would miss hearing clearly what's been said and actions goes in super quick time. When it is bad, the signal is lost and the programme goes back to the beginning, when it could re-acquire the Wi-Fi signal for TV to start processing the signal again; and when it is really bad it looses internet connection entirely and doesn't even re-start the programme at all.Have to return this to try a dual band range extender in the hope I could watch TV interrupted.</t>
  </si>
  <si>
    <t>Not easy to set up... A whole load of faff involved!</t>
  </si>
  <si>
    <t>Not as easy to set up as I'd hoped!Supposed to be able to plug and play. Use your key from your router to connect up to the extender... But that didn't work!Ended up having to down load a tether app, create an account with the app, find the router extender, this then created its own password longer than I've ever seen (3 text lines full of random letters and numbers) which became the new key to log into the extender. Whilst not the worst thing in the world, this is so long that after several attempts to write it into one of my devices I gave up! I found the only way to ensure the correct key is entered, is to send it to every device (or log into my email with every device) and copy and paste it.It does what it says on the tin and extends the WiFi great, it just a whole load of faff to set up, when you have multiple devices.</t>
  </si>
  <si>
    <t>No sure how well this worked</t>
  </si>
  <si>
    <t>I've got a long history of TP-Link products not working for me; I try to avoid the brand now because of a string of routers and wifi extenders that simply didn't do the job. In their defence, we find out system quite flaky at times (satellite broadband in a rural location) so I'm unwilling to dismiss their products completely, but I've found time and again that their instructions don't work for me, their devices don't even talk to each other, and they rarely perform at even half of the promised level. I've used them with several laptops, iMac, various Apple iPhones &amp; iPads, and in conjunction with several other brands of modem/router, but they never seem to do what they're supposed to. They're always straightforward looking devices, and when they work they're fine, but they don't seem suitable for any system that isn't simple and absolutely stable.</t>
  </si>
  <si>
    <t>This Model Bought Twice</t>
  </si>
  <si>
    <t>Very neat and tidy but I wouldn't buy another</t>
  </si>
  <si>
    <t>It's two big positives are 1) it works, and 2) it's nice and neat sat in a plug socket.What I'm not so keen on:1) It shouldn't be so hard to set up. I connected to it and my phone showed the right gateway etc but no way would the set up page open. I had to give in and download the tether app, for which you have to give an email address. Can't help thinking that's a deliberate scam to get your details. Once in it's ok to set up and will do. 5g and 2.4 network separately but it tries to give new SSIDs, which to my mind isn't extending your network, it's a new network but you can override. I've had less hassle configuring regular routers as repeaters despite all the extra tech settings they have.2) In a spot where my phone is happy with signal, this thinks it's weak and whilst it is reaching the end of garden about 30' away, it's not a strong signal and I don't think that's far for n wireless so I'm not impressed with it's strength.</t>
  </si>
  <si>
    <t>Extended... but doesn't really offer much.</t>
  </si>
  <si>
    <t>SO - let's keep this short. Does the adapter boost the signal? Yes... sorta. I mean... it tries to. The signal is boosted via the extender (in reality, you're basically just connecting to the extender and the extender is trying to cover the distance for you) but there is a lost of packets or something in this process as gaming online on the PS4 Pro has been riddled with lag. The connection will appear fine at first but the ping/packet will spike every so often and unfortunately - this ONLY occurs when connected via the extender.I would estimate that using the extender for another purpose like say... streaming on your TV or perhaps using your laptop for browsing and streaming would be fine without these issues whereas gaming requires the connection to be on the ball practically the whole time.I can't recommend this product for gaming but for the purpose of boosting the signal for other devices? Sure. I can say that the purchase will definitely suffice in that regard.</t>
  </si>
  <si>
    <t>Might work well - but depends ....</t>
  </si>
  <si>
    <t>May suit some situations better than others</t>
  </si>
  <si>
    <t>https://www.amazon.co.uk/RE220-Universal-Extender-Broadband-Indicator/product-reviews/B07ZWBBPQN/ref=cm_cr_dp_d_show_all_btm?ie=UTF8&amp;reviewerType=all_reviews&amp;filterByStar=three_star&amp;pageNumber=2</t>
  </si>
  <si>
    <t>Have had to stop using..</t>
  </si>
  <si>
    <t>If you purchased this on the assumption of wider uninterrupted wifi signal then let me give you the bad news. This will most likely NOT happen. Since installing this device I have had so many issues that I have now unplugged it for good. Let me explain.After over 18 months of perfectly fine wifi connection of my Sky Q box installing this device totally confused the Sky box and made re-connecting a pain. I gave the device every possible excuse, tried and tried and tried again. But when ever this thing is plugged in within a day or two Sky Q loses connection (never happened prior to this device).Other devices also had issues, it seemed to confuse my phone no end. It was constantly spinning in an attempt to connect even though the wifi bar indicated connection. Try and use the internet and nothing. And as for my Alexa, I can't be bothered to explain this one but trying to send music from phone to Alexa (which once was easy) was awful.I did resets, and set the device up a number of times. Sorry but just too many issues occurred whilst this device was in use that hadn't occurred before. The negatives far out weigh the benefits. I probably should get a refund but can't waste any more time on this bl**dy thing.</t>
  </si>
  <si>
    <t>confusing is not quite the word!</t>
  </si>
  <si>
    <t>we have a kitchen extension which is on the fringe of our wifi signal - we hoped this device would boost the signal but so far it has proven to be inconsistent. The signal seems to fluctuate considerably and I find myself relocating the device on a regular basis without any apparent improvement in the signal. We also found the setting up instructions to be very confusing and though out of what seemed a myriad of options I found one that seems to work we have no idea of the strength of the signal or how to make any adjustments!</t>
  </si>
  <si>
    <t>Average wifi extender</t>
  </si>
  <si>
    <t>It cant find router password. Need additional set up.</t>
  </si>
  <si>
    <t>Everything was easy to set up with the extender it showed the network with EXIT in the end , but its not usung the password of my router. I chek and reset everything and still nothing nothing was in the disruption but i found a solution . You habe to go in the IP of your extendr ( wich was wrong in my list with set up wich came in the box) i found it in my device's list on my router . When you do that you do a quick reg and enter your router and manually add the password of your router in the setings of the extender . After that you will be ok to use it. Hope that will be of help for someone.To the extender manufacturer add that on the list to come in with the extender or in the description aswell it took me 1h to find solution and im not so bad with that stuff.</t>
  </si>
  <si>
    <t>Limited compatability with BT routers</t>
  </si>
  <si>
    <t>Easy to install but it is not a universal as the box proclaims. I wanted to use it as a mesh/wifi-repeater but it does not work in that way with BT Hubs.  It will provide a strong signal in another room if you are prepared to log onto its SSID but you cannot seamlessly wander around the house without manually changing the wifi-location in Settings. It does copy the password of your main router, so that makes life a bit easier for BT router owners. It seems that the BT Whole Home system is the only compatible mesh option.</t>
  </si>
  <si>
    <t>I bought this to increase signal to the laptop in my spare room. This is only about 10m (even around corners) away from the router.I installed this exactly half way (in the hallway).Even with no obstructions (including doors open). This device provided the same signal strength as the 2.4ghz band from my router and dropped the connection in the same way. When I closed the doors the signal was even less than the router. This made it completely useless.</t>
  </si>
  <si>
    <t>Only really lasted 6 months</t>
  </si>
  <si>
    <t>Bought to extend WiFi from living room to spare room/make shift home office where WiFi has been patchy. Doesn't appear to have made s blind bit of difference really but early days. Patchy WiFi has mainly been on Zoom calls and Skype and not tested it enough yet for this purpose. Set up was easy but my phone still says the WiFi signal is "good", not excellent or full bar signal even though I'm stood next to the thing. Not sure it was even worth the money, but maybe it's one of those things where it just works in the background and you don't really notice it.</t>
  </si>
  <si>
    <t>OK for browsing, signal not stable enough for video conferences etc.</t>
  </si>
  <si>
    <t>It's super cheap, and if you need it for browsing on your phone in your garden etc, its fine. But the signal isn't stable, even ten metres away from where it is placed. It kind of comes and goes in waves - sometimes cutting to have to reconnect. So I can't use it for conference calls in my garden (which was the plan).The set up is OK, unless you run into issues, the instructions in that instance won't tell you what to do, and the app doesn't either. I worked it out in the end myself (I had to forget my current wifi on my device).</t>
  </si>
  <si>
    <t>https://www.amazon.co.uk/RE220-Universal-Extender-Broadband-Indicator/product-reviews/B07ZWBBPQN/ref=cm_cr_dp_d_show_all_btm?ie=UTF8&amp;reviewerType=all_reviews&amp;filterByStar=three_star&amp;pageNumber=3</t>
  </si>
  <si>
    <t>Not the worst not the best but good value for money</t>
  </si>
  <si>
    <t>Dont really know how to rate this product. First day I was really impressed with it, especially easy installation, but longer I have it more disappointed I am. First of all, it is not boosting the 5ghz which is a pity and will need to replace it for a better booster. Secondly, strangely, I have some spots at house where it just cannot connect to the router (even the next room) but then I have the furthest room from the router on the second floor where it connects?! How? why? Well, OK I will leave it and try not tinkering with it unless it works. However, I had to reset and re-install it two times already in a week time. This Wifi booster might be a very good value for money in houses with thin walls but is not coping well with thick walls. Another problem might be in virgin hub 2 which is well known for being a crap. The design is nice but I have not bought it to decorate my house. 3 stars will do.</t>
  </si>
  <si>
    <t>Sort of works but not very well</t>
  </si>
  <si>
    <t>Creates 2 new networks with different SSID's to the network it's supposed to be extending (unless you happen to have a router that's compatible with their  mesh system) I got it so I can still get wifi in our garage but if you're wandering around with your phone streaming a podcast or something it takes ages to switch over.</t>
  </si>
  <si>
    <t>Doesn't work for netflix</t>
  </si>
  <si>
    <t>Using as an extender, it doesn't really work for the TV...one TV wouldn't stream at all, another can get iPlayer but not netflix streaming. Wasn't even extending far. Works fine for just phone WiFi connection tho (not streaming).</t>
  </si>
  <si>
    <t>Good Product but not useful</t>
  </si>
  <si>
    <t>It was a good product very easy to install. The WiFi signal strength was boosted in my blank point but the signal strength was slightly unstable. I was having a problem with an unstable internet connection in my workroom and hence decided to try this. But was not much happy with the performance of it as compare to my ISP router and hence I decided to return it. Thank you, Amazon for nice support. I don't want to say the product is bad but maybe not suitable in my circumstances. I would recommend to give a try and then decide to keep it or return it.</t>
  </si>
  <si>
    <t>Need to restart daily but otherwise fine</t>
  </si>
  <si>
    <t>Very easy to install and a great range (reaches back to front of the house and when placed on middle floor reaches both the loft and bottom floor) .however dramatically decreases download speed and once a day we have to turn it off and on again at the switch as it comes up with "connected, no internet" because apparently there is an "invalid ip configuration".  We are with Glide for internet so I suggest you do not buy this if you are with glide as it may not be very compatible with the router?</t>
  </si>
  <si>
    <t>Buggy! But works.</t>
  </si>
  <si>
    <t>This little thing has a few bugs. It doesn't seem to like @!? characters in a password. Another bug is sometimes after altering the details to join another network, it will lock you out saying the password entered is wrong, needing a full factory reset using the button on the bottom. Cheap, but silly things let it down. I suppose it functions okay if you press WPS and never touch it again.</t>
  </si>
  <si>
    <t>Worked eventually.</t>
  </si>
  <si>
    <t>Wouldn't connect to our wifi despite following all instructions. After 2 days of intermittent trying and giving up it finally connected. Unplugged it and moved it to the required position as instructed and it wouldn't reconnect again. Husband is stubborn and refused to be defeated so carried on until it was operational ( 5days after delivery) I would have just sent it back. That being said it has improved the wifi signal upstairs now that it is connected.</t>
  </si>
  <si>
    <t>I dont even know honestly</t>
  </si>
  <si>
    <t>It shows that the signal is better technically, but the wifi itself? I'm not sure if it's even reaching, I have trouble reading pages sometimes, even on Reddit. The wifi signal is only a few feet away from me, so it shouldn't be too difficult, but it really doesn't seem to work well for me, I don't seem to notice a difference. It was easy to set up, but I stayed nearby to do so. It also looks very 'pretty'.I personally wouldn't buy again because I don't know if it actually is working!</t>
  </si>
  <si>
    <t>Worked fine for a few days, then simply stopped connecting to Sky Q Router</t>
  </si>
  <si>
    <t>I would tend to put the blame on the Sky equipment in such a scenario, however it did work fine for a few days after initial set up. I am not sure what changed.I have since added a new access point to my network (non-Sky [Netgear]) under the same network name (SSID) and this is now working, so I expect it is connecting to the new access point... but this defeats the point of buying it in the first place.It was easy to set up initially and worked fine briefly, the design is also simple and clean, so I would recommend if you *aren't* working with a Sky based network, from my own experience</t>
  </si>
  <si>
    <t>Faff to set up</t>
  </si>
  <si>
    <t>I thought I was buying an addition to my TP-link mesh, because I'd assumed that TP-link was a system rather than just another brand. No matter, it does the job. However, not out of the box. Ended up having to download an app onto my IPad, then I had to add yet another two passwords to my burgeoning catalogue of expletive variations. I don't have a clue why I have two passwords for it, but I've written them on the instruction leaflet, which I will no doubt lose.</t>
  </si>
  <si>
    <t>https://www.amazon.co.uk/RE220-Universal-Extender-Broadband-Indicator/product-reviews/B07ZWBBPQN/ref=cm_cr_dp_d_show_all_btm?ie=UTF8&amp;reviewerType=all_reviews&amp;filterByStar=two_star&amp;pageNumber=1</t>
  </si>
  <si>
    <t>Returned - too bright for the bedroom, and didn`t work anywhere else</t>
  </si>
  <si>
    <t>Purchased this as it was cheap and seemed to have good reviews, despite a previous TP-Link extender not working. I installed it in the upstairs bedroom, directly over the router in the living room, and it seemed to help the dark spot in the bedroom which had occurred recently after Virgin Media introduced 'Smart Wi-Fi' (signal was constant, and went up from around 12 mbs to 30 mbs). However, the LED lights were ridiculously bright, so we had to move it - I`ll generally sleep through anything, but this was too much even for me. Tried it in the third and fourth bedrooms, but signal strength went down to under 5mbs. Tried it in the kitchen directly below the bedroom, worse than before. Tried it in the office downstairs (another dark spot) and when it did connect, it was brief and struggled to make 2mbs. And then, various Wi-Fi devices started failing - Harmony, and Y-Cam. I unplugged the extender, and everything returned to normal - so decided to return it.Couple of other things: I hadn`t noticed this was only 2.4gHz; but when I checked the newer version of this product, it was the dual band extender I`d already tried a couple of years ago. That ended exactly the same way.In summary, I don`t know whether this product doesn't work, or whether it`s just not suitable where I need it. But I`ve tried this (from 2012?) and the newer version and got mixed results at best.</t>
  </si>
  <si>
    <t>Get a hard wired one instead</t>
  </si>
  <si>
    <t>The signal strength you see when it's connected looks fantastic. But it's not. Despite setting it up and getting it connected, I still use the original one as the quality is still far superior, despite the lack of actual signal strength.I'd compare it to having a bowl of soup. Say you could have 25% of a bowl of whatever your favourite is. Or you could add 3 times the amount of water to have a full bowl, if somewhat watered down version of what you really enjoy.Getting it setup is easy, literally just click two buttons and you're good to go. Takes 30s maximum. The password is exactly the same as your router's so in total you're looking 2 minutes.I used to have a hard wired one that turns your electrical cabling into its own magnificent little ethernet cable. I pointed it out to wife and told her how awesome it was but as always, she was right and we've ended up with a blue hue behind our TV in our room and an extended that nobody uses because it's pretty much useless. Forget streaming, loading regular web pages is okay if you don't mind waiting longer than is practically neseccary in this day and age of instant gratification.It looks really cool though.</t>
  </si>
  <si>
    <t>Only works if the distance is not too great.</t>
  </si>
  <si>
    <t>False Speeds, False setup ease. Great coverage!</t>
  </si>
  <si>
    <t>Speed - I'm not sure where they get the advertised speeds from in which this device pushes out. I have 350mb wifi, even with the repeater right next to the router, I haven't had more than 25mb output at best. It averages around 15mb across the house depending on location. Even on a wireless LAN connection from the device to a PC/Laptop, it pushes at 30mb being in the same room as the router. Maybe I'm missing something? But expect a significant drop off in speeds.Setup - if you do not have much technical experience, be prepared for a battle. I tried setup using the router wifi pairing setting capable on my virgin home hub 3, the devices just didnt talk to each other. I had to use a wired connection to my laptop which turned out to be an absolute mission. On reflection it might be to do with my router being dual band, perhaps switching off 5ghz would help others for a more seamless experience.Coverage - The range at which this can broadcast is impressive, but this is the only positive of the device that I can find.Disappointed overall.</t>
  </si>
  <si>
    <t>Some disappointing niggles</t>
  </si>
  <si>
    <t>This is a well made device. It was easy to install using the phone app. I have a TPLink router so as you would expect it connects seamlessly. What is very annoying is that when a device connects through the extender the extender changes the devices MAC address replacing the first 3 hex numbers with the hex numbers of its own MAC address. If all you want to do is fit and forget then this wouldn't be a problem - you probably would even know! But if you want to actively mange your devices (e.g naming or assigning reserved IP addresses)  this makes it impossible for devices that connect via both the extender and your router. TPLink claim this is a feature not a bug!</t>
  </si>
  <si>
    <t>Made it slower</t>
  </si>
  <si>
    <t>Disappointing, not up to the job required</t>
  </si>
  <si>
    <t>This didn't work for me.</t>
  </si>
  <si>
    <t>This is a nice compact product and easy to install, but overall it didn't work for me. I followed the instructions to the letter, but when I positioned it not more that 2 metres from the router it was indicating it was too far from router! I found that unless it was positioned right beside the router it wouldn't pick up the signal, which rendered it pretty useless for extending wifi.</t>
  </si>
  <si>
    <t>Bought for my daughter so she could do online gaming in her bedroom. But when she is downloading games my wife cannot use the internet downstairs. Also the downloads are very slow this range extender has not helped at all.we live in a small two up two down house and the router is in the living room near to my wife's laptop. We are on talk talk super fast fibre so should be no problem for both to be on the internet at the same time. We situated the range extender right outside my daughters bedroom.</t>
  </si>
  <si>
    <t>not impressed!</t>
  </si>
  <si>
    <t>This is the second TP-link extender that I have bought. Unfortunately I had forgotten how fiddly they are to setup. The instructions provide 3 options, but it still wasn't easy. Btw, my background is IT. I finally got it working but with a slowish speed and on one of the connections it gives a warning about the security software being old and not secure. So overall, I'm not impressed.</t>
  </si>
  <si>
    <t>https://www.amazon.co.uk/RE220-Universal-Extender-Broadband-Indicator/product-reviews/B07ZWBBPQN/ref=cm_cr_dp_d_show_all_btm?ie=UTF8&amp;reviewerType=all_reviews&amp;filterByStar=two_star&amp;pageNumber=2</t>
  </si>
  <si>
    <t>Not 5ghz device but works well</t>
  </si>
  <si>
    <t>The downside to this device is its lack of 5ghz support.The description should say 2.4ghz only. It's advertised as N300 which lead me to think it supported the 5ghz range. As N300 is one of the newer protocols. I used it upstairs as there is no coverage from my main router to the one side of the house.All our network is connected to the main router on the 5ghz WiFi. We don't use the 2.4 anymore. When going upstairs, the connection takes up to a minute to switch to the extender and connect.The speed is good. We have Netflix on one phone, YouTube video on another and music playing on the Laptop. so not bad at all. But there is that very annoying latency when switching to it.</t>
  </si>
  <si>
    <t>Got a boost of about 3%</t>
  </si>
  <si>
    <t>I got the TL-WA850RE - TP-Link - WiFi Range Extender N300 2x2MiMo (300mbps 2.4GHz)I don't know if I ended up with a defective product or what exactly, but I followed all of the instructions and all of the guidelines and this did not work for me.  I got almost no boost.My flat is probably about 45ft across.  The router was installed at one end of the flat and I wanted wifi all the way across on the other side.  I put the device right in the middle of the two @ about 20ft.1) My laptop in the back room went from about .45 to 1 mbps - so almost no increase on it's own.2) When I connected directly to the router next to where I put the extender I got between 14-20mbps.3) But, when I connected to the extender when I was right next to it I got about 7mbps.I'm returning this.</t>
  </si>
  <si>
    <t>Extended WiFi at the expense of download speed - no good</t>
  </si>
  <si>
    <t>Bought 2 of these to extend signal into the ends of my house and into the garden. Connecting them to the network was easy, but had to go into the settings and change the network name to the same as my router in order for connected devices to use them as an extension rather than see them as a seperate WiFi network.Once done they did the job of extending the WiFi coverage but the maximum download speed was never higher than 25Mbps on a 70 Mbps Internet connection. This was actually worse in many instances than having a poor WiFi signal to the Sky router! Personally found them to be pretty useless and sending back for a refund.</t>
  </si>
  <si>
    <t>Works but, its slow.</t>
  </si>
  <si>
    <t>Installation was fairly easy, however I am dissapointed by the speeds.  I've got my router in the 3rd floor of the house, and the TP Extender on the second floor.  But the speed when connected to the Extended network is slow.  When I'm connected to my original network, I get download speeds up to 40mbps.  But when I'm connected to the extended network, I'll be lucky If I get 1mbps.  Usually its .06mbps or there abouts.  I tested it by putting my phone right next to the extender, and running a speed test on both networks.  My phone was still able to get the fast download speeds in the same position as the router, so I am not sure why it cannot pass those speeds on to the extended network.I'd return it but I've lost the box.</t>
  </si>
  <si>
    <t>Easy set up BUT just didn't do any good at all, made things worse</t>
  </si>
  <si>
    <t>Was expecting so much more after reading posity reviews. Item set up in no time at all, easy to connect to WiFi. Position was optimised by downloading the app to ensure good placement.Once the extender was connected the signal just kept dropping all the time, switching mobiles to mobile data continuously. Disconnected the extender and everything ok. As soon as we reconnected the same drop out reoccurred. Would have loved this to work! Small house, we bought to extend the WiFi into an extension what wasn't so good</t>
  </si>
  <si>
    <t>Weak signal not good at all</t>
  </si>
  <si>
    <t>Very easy to install however DOESNT do a good job. I still struggle with my connection most times and it is beyond annoying. The signal reached the extension perfectly fine but the extension does not transmit a strong signal at all to my bedroom despite being place literally right outside the bedroom where there is good signal. In fact my iPhone dubs it as a weak security and weak signal. Throwing away now (I have been ineffectively using it for a year now). It gets worse and worse as time goes by also.</t>
  </si>
  <si>
    <t>Much slower than my 'fast' connection</t>
  </si>
  <si>
    <t>I am pretty lucky and have a 300Mbps internet connection. But I have been having dropout in the bedroom so needed to extend the signal to there. After a bit of fiddling with the app I got it to work but when I connected it and tested the speed on via speedtest.net the speed was capping at around 35mbps. A lost of 270 mbps. So not delighted but 35 is fine for Netflix etc and at least it's now a constant signal.</t>
  </si>
  <si>
    <t>I brought this to save me having to drill through the wall to put a ethernet cable through to my computer. I had to use the app on my phone to synce it which wasn't a problem. But this is just terrible. With the ethernet cable plugged into it games are just lagging from where it can't keep up. I plugged it literally 5foot from the router in line site and still ethernet cable from the extender to my PC..  still lagged. This just isnt capable of holding a decent connection to prevent the game lagging.</t>
  </si>
  <si>
    <t>Won't accept more than 8 devices at once</t>
  </si>
  <si>
    <t>After much investigation and discussion with TP-Link tech support, it turned out that the wifi issue I had was related to the fact that the devices (I have 3 working as access points, one on each floor for long complicated reasons) don't accept more than 8 connections at once.This means that once you have 8 devices connected, the next one won't connect... And now every consumer device has a wifi enabled internet this becomes a problem. (Have a smart speaker, dvd, tv, chromecast, 3 phones, 2 laptops, 2 tablets, baby monitor and many more ) That's already 12+ devices. Now pick the one you don't want to be working at any given point in time...</t>
  </si>
  <si>
    <t>Meh.. not great but does broadcast WiFi as advertised.</t>
  </si>
  <si>
    <t>To be entirely honest I'm not sure I bought the right item, perhaps I expected too much.2.4ghz band attained 40mbps DL with my phone placed directly next to the thing.5ghz band attained 71mbps down which to me is absolutely terribly given its connected to gigabit LAN with 1gbps FTTP internet.Anyway. I suppose this might appeal to people who need a quick boost in their room but this isn't for power users and if it wasn't so cheap I'd sent it back. I'll use it somewhere as a WiFi repeater and not as the planned access point.</t>
  </si>
  <si>
    <t>https://www.amazon.co.uk/RE220-Universal-Extender-Broadband-Indicator/product-reviews/B07ZWBBPQN/ref=cm_cr_dp_d_show_all_btm?ie=UTF8&amp;reviewerType=all_reviews&amp;filterByStar=two_star&amp;pageNumber=3</t>
  </si>
  <si>
    <t>Small boost, awful customer support</t>
  </si>
  <si>
    <t>2 problems with the product.1) the boost is not very good. My WiFi speed I'm the router room is around 50 mbps. Upstairs it is nearly non existent. The speed was like 2 mbps. With this booster installed, my pc detects between 8-12 mbps and my phone detectd between 8-10 mbps and my PS5 via lan cable to the device says 2.5 mbps. This is infact a boost which is why I didnt give 1 star, but the boost is no where near as large as I anticipated. I expected the boost to be in the area of 25-40 mbps but its not a huge growth which I wanted. Very Disappointed.2) I went to tech support on their website and went to live chat. I waited like 10 minutes for an agent despite being first in line, the agent asks if its my first time contacting, I say yes, then he asks what's up, then I tell him the boost is small and want to know if there's a problem or this is the boost the product delivers. He leaves the chat with no answer. Terrible customer support.</t>
  </si>
  <si>
    <t>Can't Set it Up!!</t>
  </si>
  <si>
    <t>I'm not very technical unfortunately, and despite trying to set this up via the App and my wi-fi router, I am no further on!  My wi-fi signal upstairs is still very poor because I cannot install it.  Also, I have to plug it in the spare bedroom as the blue light on it is so bright there is no way I could have it in my bedroom as it would be too illuminating.  If anyone can help me set it up, please let me know!  Thanks</t>
  </si>
  <si>
    <t>Initially worked but then had issues</t>
  </si>
  <si>
    <t>I bought one of these as my son was complaining about a weak signal in part of the house.  Set-up was simple and initially I was delighted as the weak signal issue was resolved.I then decided to second device for another part of the house (third floor).  About two weeks later the whole family, including myself, were complaining about no signal anywhere in the house.I am not sure what the issue is but we all now required to continually sign-off and re-sign into the WiFi to get it to work.  After a few days of this we unplugged both these TP devices and WiFi works fine.</t>
  </si>
  <si>
    <t>Not worth the money. Buy a Power LAN adapter instead if possible</t>
  </si>
  <si>
    <t>I've persevered with this product for a few months now however I've decided it isn't fit for purpose. Although easy to setup, I found this range extender absolutely kills wifi speed. Through my Power LAN adapters (also TP Link but well worth the money) I average around 34mb which is the same as running a straight LAN from my router. Whilst using this range extender, I get 7mb at best despite full signal and being in range of the router. Once outside the range of my router I get at best 3mb.I've tried resetting and moving the location of the range extender but to no avail. Having done my research this seems to be a comon problem that TP Link provide no support for.My recommendation would be to buy Power LAN adapters where you can.</t>
  </si>
  <si>
    <t>terrible range.</t>
  </si>
  <si>
    <t>I'm in disbelief how short the range is. We got 2 to hop the signal to an outbuilding. Even in line of sight they struggle to hit 15m. I checked for other competing signals and I wouldn't say there is much congestion.Spent ages trying alternative setups and locations and have come to the conclusion these are a bit poo and below the normal performance from TPLINK that I'm used to.</t>
  </si>
  <si>
    <t>I started to stream games via Nvidia. My setup wasn't in the same room as router. So I got choppy game play. I thought this would help but it didn't. Waste of money. I've kept it because it had helped all my smart bulbs connecting to my router, which was previously an issue. However, if you're buying this to get streaming games connectivity don't bother. I even used the Ethernet port and that didn't help.</t>
  </si>
  <si>
    <t>Don't buy it for use as a repeater</t>
  </si>
  <si>
    <t>It consistently fails to get decent speed and connectivity even though the LEDs indicate that all's good. I paired it with both a BT hub 6 and a TP-Link Wifi router, but could not get the wifi devices to stay connected for a long time, plus the internet speeds were horrible. I now use it as an access point, i.e. hard-wired on the BT hub and it works fine. Hence the 2 stars on the review, otherwise it would be one.</t>
  </si>
  <si>
    <t>Installed device following each of the ways shown in the instructions and each of their steps, even tried to install it via its I.p address (192.168.0.254) and each step let's it connect however using the wps step it says the password is wrong and using the other steps I can connect to the device and that is as far as it gets as it's not pulling the internet through, thing I'll just go back to using a second router instead it's far more reliable, more wires yes but at least their is internet throughout the house this way.</t>
  </si>
  <si>
    <t>Was a bit crap and would cut out a lot.</t>
  </si>
  <si>
    <t>Was a bit crap and would cut out a lot. Not all devices would connect and like all repeaters just a bit crap. I actually had three of these running and was not worth it. I instead got a Tenda Mesh Wifi system for 70 quid and that is perfect so far, would really recommend getting a Mesh Wifi system instead.</t>
  </si>
  <si>
    <t>https://www.amazon.co.uk/RE220-Universal-Extender-Broadband-Indicator/product-reviews/B07ZWBBPQN/ref=cm_cr_dp_d_show_all_btm?ie=UTF8&amp;reviewerType=all_reviews&amp;filterByStar=one_star&amp;pageNumber=1</t>
  </si>
  <si>
    <t>Doesn't support roaming</t>
  </si>
  <si>
    <t>For my application, this was completely useless. Part of my house has poor wifi signal, so I got this item to try to extend the range. It's easy to set the access point up, and it was all configured, however, once I placed the access point downstairs, none of my devices were connecting to the access point, they were all remaining on the router.Turns out, the signal strength of my router was just enough for my devices to pick up, and they remained tethered to the router as opposed to moving across to the AP. After reviewing some of the TP link documents, it's possible to configure "aggressive tethering" on windows devices, but there are only 3rd party hacks to get around this on mobile devices, which was my primary usage.An alternative would have been to connect the AP to the router via ethernet, then push the signal out, however, I've not got a clear cabling route to achieve that either.It would be great if the listing had made it clear that most devices will remain tethered to the router by default..</t>
  </si>
  <si>
    <t>Gone beyond the return date so left with useless equipment. I really don't think it's my lack ...</t>
  </si>
  <si>
    <t>I have a Sky router and and have tried repeatedly to connect the TL-WA850RE both wireless and with an Ethernet cable. Both methods fail!Research shows that a large number of people are also having a problem making a connection.Gone beyond the return date so left with useless equipment. I really don't think it's my lack of knowledge. It should be straightforward reading the instructions. At least loads of others have found the same problem!</t>
  </si>
  <si>
    <t>Was I sent a dud??</t>
  </si>
  <si>
    <t>Arrived on time however..Repeated attempts to pair with SkyQ hub via WPS failed despite following instructions to the letter.Downloaded the app to connect, totally useless and unclear - could not connect either iPhone or Samsung to the extender's network as required, tried resetting the device numerous times and restarted both phones still no success.Instructions not great, no troubleshooting guide and the app is badly designed and not user friendly to navigate.Having one last attempt before returning, very disappointed.</t>
  </si>
  <si>
    <t>Couldn't get wifi in garage</t>
  </si>
  <si>
    <t>Bit of a hassle to set up - had to use Option2. Then plugged it into a socket on an exterior wall, hoping to get wifi in my wooden garage 15 feet away. No joy. In fact the wifi signal only lasted for about four or five feet outside the house. Maybe it works well for extending coverage indoors, but I don't have a problem with that. Perhaps I was being unrealistic in thinking it could extend to my garage . . . .So it's a one star for me, but it may work fine for others.</t>
  </si>
  <si>
    <t>TERRIBLE, DO NOT BUY THIS PRODUCT!!!</t>
  </si>
  <si>
    <t>This product is as sensitive as range extenders come. I literally switched service providers from VIRGIN to SKY and it stopped working after 3.5 hours of trying to set it upEven with the help of the technician on the phone talking me through it step by step, he could'nt get it to work.  Save your money and do not buy this product, the build is cheap and the value for money is non existent!!DO NOT WASTE YOUR MONEY</t>
  </si>
  <si>
    <t>Worst piece of equipment I've wasted money on</t>
  </si>
  <si>
    <t>I bought this as I currently use TP Link Powerline adapters for a wired connection from my router to my laptop. Eventually after a few attempts I managed to set this up using the app setup process (Method 2 of 3) as it failed to find my router's WPS signal (Method 1) which I know works fine.  I placed it in a bedroom but noticed the signal strength indicator was at 0, so I moved it closer into the hallway, still to find the signal strength at 0.  I then moved the unit as close as I could to my router (picture attached) and still none of the Wifi Strength lights are lit, only the power light and the wifi light, so I can confirm I'm receiving a signal from my router to the unit.  Complete waste of money.  Will be returning for a full refund.</t>
  </si>
  <si>
    <t>Terrible costumer support, they also lie about guarantee policy</t>
  </si>
  <si>
    <t>Product worked fine for 3 months. After that time period, it just stopped working, my devices would connect to it but it would provide no Internet. I never changed or did anything to it, it just stopped working. I tried resetting it and change locations many times, but it would still not work. I decided to contact costumer support. After chatting to them for 2 hours, they still didn't find a solution to my issue. They kept asking me questions for another 2 hours (4 hours in total), and finally decided to pass my situation to other people so they could send me a replace, as the product comes with 3 years guarantee.After a week of sending information to them via email replying to their questions, they asked to send them back the faulty product. They also asked me to pay for the sending fees. I told them I was not happy with this, as I've been trying to sort this out for quite a long time and buying a replacement myself would be easier than spending time into packing and sending them the faulty one to get a free replacement, not to talk about the mail fee. They replied they would still not send me the replacement until I send them the faulty one.They basically lied about the guarantee policy and provided awful costumer support. Not recommended, I just bought another one from a different brand.</t>
  </si>
  <si>
    <t>0 Starts. Doesn't connect</t>
  </si>
  <si>
    <t>PASSWORD NOT RECOGNISED - SOLUTION HERE --&gt;</t>
  </si>
  <si>
    <t>Wasted hours finding a solution, but here it is:If after setting up, you get the "password not recognised" error, here is the solution:Go to your internet settings on your PC to disconnect your old connection from your PC to the router.Plug in the PC to the extender with an ETHERNET cable.The internet will now connect without a password.On the same PC, go to the TP control panel (online) tplinkrepeater.netSet up a password (default user and password are both admin)Go to the WIRELESS tab, and copy the Host 2.4GHz Password of the main router (Hint: It is about 50 characters long, and not the password you have used until now)Disconnect the ethernet cable.Connect to the Extender (Same name as the router, but with _EXT added to end of name) using the long password you have copied.It should all work.</t>
  </si>
  <si>
    <t>https://www.amazon.co.uk/RE220-Universal-Extender-Broadband-Indicator/product-reviews/B07ZWBBPQN/ref=cm_cr_dp_d_show_all_btm?ie=UTF8&amp;reviewerType=all_reviews&amp;filterByStar=one_star&amp;pageNumber=2</t>
  </si>
  <si>
    <t>Looks nice, but that's about it</t>
  </si>
  <si>
    <t>Purchased this after seeing so many positive reviews, how wrong they were.I bought two of these, one for my ground floor, one for my top floor, all were within 15 foot of my wifi hub. Within 2 days of setting them up, which was fairly easy but requires a third party app to be installed, the internet signal for both of them kept stopping.One was connected to my pc via an ethernet cable, directly above the hub, and the signal was dropping every 20 minutes for 2-3 minutes at a time. At the same time it went down, my mobile phone (also connected to the hub) worked perfectly fine. So this device, close to my hub, was not working properly.The second was by my tv, not far from the hub. The tv connected via wifi, again the signal kept dropping. So this also was not working properly.I contacted support and they just kept asking me to go through the setup on both devices again - the day after i had just done it. If that is something that has to be done on a daily basis, i strongly recommend avoiding this product.In short, had two of them, both went faulty on the second day, support was poor.</t>
  </si>
  <si>
    <t>Don't buy it</t>
  </si>
  <si>
    <t>Had it for a few years. Bought it initially as I had some signal issues on a small flat. Installed and set up was easy, but a few days after using I had noticed that two devices (conicidentally kindle tablets), when waking up from standby, could not connect to wi-fi, so had to switch on/off wi-fi on tablet to re-connect. Then I realised that the problem was the position of the router, so chucked in it's box and forgot about it. Ever since I had moved to a bigger house and due to lockdown I found myself working in the upper floor of my house where signal fluctuates a lot, so decided to bring it back from hybernation. So that I ensured that I everything was in order, reconfigured the extender, plugged it. Worked for a few days, then it decided that during the day intermittently, that the devices that were picking up its signal would disconnect and not be able to connect at all. Decided I was going to use it only when I had issues as it seemed to be working fine with my work laptop (on some occasions at least). Today I practiced how durable it is if stepped on by my car (not much actually if anyone's interested), as straight away it dropped my connection (and hence my VPN) in the middle of something important, not once, but three times. Honestly, stay away from this product and spend a bit more money in a more reliable solution to boost your signal, it will save a lot of frustration and life is too important to be wasted on such pieces of junk.</t>
  </si>
  <si>
    <t>Pathetic excuse for an extender/repeater.</t>
  </si>
  <si>
    <t>What a waste of money. I needed an extender for WiFi to reach the bottom of the garden (approx 10-12 metres). This only just makes the signal possible. I get 0.41 Mbps at best after trying many different install locations.Installed literally next to the main hub (as instructed to do so during set up, for the device to sync first time) and I saw 6.29 Mbps, yet turning the device off and using the main hub I saw 136 Mbps. So that shows it loses the vast majority of signal before it even tries to repeat/extend.On testing other locations within the house I found no better signal.We know where the signal drops outside the house, so followed the instructions and installed the TP-Link half way between the main hub and the lack of signal.The best we can get is 0.41 Mbps. Seriously? What a complete rip off.The only positive is the set up. Our Virgin V6 box WPS function would not pick this device up so I downloaded the TP-Link app and registered an account. (No doubt just another cheap trick to get my email address) but connected first time.Poor show, do not trust the reviews that say this device extends or even INCREASES (??) the WiFi signal strength, because they are talking absolute rubbish.Cheap item, won't be TP buying again.</t>
  </si>
  <si>
    <t>Spend a little more</t>
  </si>
  <si>
    <t>I bought this Wifi Extender because my Ring Doorbell keeps freezing both video and audio so I figured a weak Wifi was the cause. Standing beside the front door one floor down and three rooms away from my Sky Router with only two bars showing, this seemed logical.I set this Extender up as instructed using a socket near to the Router then moved it to the desired position mid-way between the Router and the Doorbell. All the tests then said the Wifi signal at the front door had improved from two bars to full. However, while every other wireless device I have continued to work exactly as before (none are far from the Router)  the doorbell refused to work at all.Contacted TP-Link Technical Support and had an online chat with Rikka. All Rikka suggested I do was call Ring Tech Support as she was not trained in Doorbells. I tried resetting the Doorbell but still nothing, then disconnected the Extender and returned to my original Wifi Network and the doorbell works again (still with the breaking up as before- but at least it does work)The Moral of this story, is this thing does not like Ring Doorbells - the one reason most of us would buy it I suspect, and the reason we should believe all the online posts that warn you it doesn't,  and spend a little more next time and buy something that works, this one will be back at the Hermes Drop off point first thing tomorrow morning.</t>
  </si>
  <si>
    <t>Limited to 8 clients!</t>
  </si>
  <si>
    <t>On paper this device looks like it has very good stats for the price. After extended use I have discovered the extender has a couple of very limiting issues. Note I have been using the extender as a hotspot, i.e. connected to my wired network and switched to hotspot mode to create a separate wifi area on the same subnet. Note that my extender is updated to the latest firmware.1. The extender only allows 8 concurrent WiFi connections. This is a showstopper for me and I would have returned the device immediately had I known this early enough. Now I have added a few wireless smart switches nothing else can connect. TP-Link support have admitted this limitation and state that it is in place to maintain the speed of the connections (poor excuse).2. After a network outage or issue with the main modem (also TP Link) the extender does not re-set and re-establish the extension of the main network. The is means the extended network is not usable until the extender is power cycled.</t>
  </si>
  <si>
    <t>Reduces your broadband speed by 75%</t>
  </si>
  <si>
    <t>Good range but poor mbps at all locations</t>
  </si>
  <si>
    <t>Not a good purchase.</t>
  </si>
  <si>
    <t>This is not plug and play as advertised. You need to download an app to install it. I got it up and running with everything set up ok and my speed dropped from 23mbps to 7mbps.Technical help was not good. The forums on their site are full of complaints many with  same problem as me. Without a solution. Returning item.</t>
  </si>
  <si>
    <t>Terrible, not fit for purpose</t>
  </si>
  <si>
    <t>The app to manage the product isn't too bad but the devices ability to do fundamental things this extender is suppose to do is lacking massively. Constant disconnections from both 2.4 and 5 GHz bands. The device is situated v. close to my router so it's not that the signal is being interfered with.The "High performance" setting has two options. One; automatic. Let the device decide if it turns off one band or the other to improve performance resulting in constant disconnections. Two; choose your own band to disable and just have the other running.Tried both options and both drop connections all the time. Firmware is up to date, it's not the other devices that are the issue, upgraded my ISP router to new device, brought a new Linksys router then disabled the ISP router and put that in modem only mode, still there are issues. Issues only affected the extended network and not the host network.Save yourself time and effort and pay for something that works as it's supposed to. Don't try and cheat with cheap equiptment like I did on this occasion.</t>
  </si>
  <si>
    <t>https://www.amazon.co.uk/RE220-Universal-Extender-Broadband-Indicator/product-reviews/B07ZWBBPQN/ref=cm_cr_dp_d_show_all_btm?ie=UTF8&amp;reviewerType=all_reviews&amp;filterByStar=one_star&amp;pageNumber=3</t>
  </si>
  <si>
    <t>Since installing this, the home wifi has been worse!</t>
  </si>
  <si>
    <t>Updating to 1 star. This loses connection despite being placed about 10ft in clear sight of the main router. The main router does not lose internet connection but this does.Therefore I do not recommend.Not sure what I've done wrong, but this doesn't seem to help with my home Wi-Fi at all. I've tried all sorts to get coverage in the entire house. I think I'll be returning to get a complete mesh Wi-Fi setup. About 10 times the price but will give complete coverage. One of the main issues is it creates another SSID, so you need to keep disconnecting and connecting when moving around the house. If an airport can do a single Wi-Fi for the entire airport, a house should be able to do it!</t>
  </si>
  <si>
    <t>I bought this with the understanding that it could boost my current wifi signal to our laptops upstairs, our BT Hub being downstairs. We live in a small three bedroom house and there are occasional dropouts on the signal upstairs. It was delivered on time and the instructions were ok, after some confusion on my part to begin with.Installing the device was simple and had a signal within minutes. The problem was the difference between the signal with and without the unit. Overall the gain in WiFi was negligible. I am not saying that this may not work for your own personal situation, just be prepared for underwhelming results, as in my case. I read the reviews, studied the technology online and watched youtube reviews. It may have improved my system with regards the odd dropout but did not increase the Wifi signal I have, therefore I sent it back as it was a pointless piece of equipment and a pointless outlay of funds.</t>
  </si>
  <si>
    <t>Strange - the 2019 version looks identical to that of 2015 but behaves different. Updated to 1 STAR</t>
  </si>
  <si>
    <t>The TL WA850ER N300 - is a good repeater.  I give it 2 star because they have 100% clearly changed the spec. and performance since what they were selling in 2015.I have a 2015 one - called v1.25 on the small label on plug side, compared to the new one 2019 - which is v6.0.- Whereas the 4 year old one gets 4/5 signal still at 15meters away in a different room, the new one drops to 1 or 2/5 and delivers about half the internet speed (at exactly same plug socket position, with only one repeater plugged in). Similarly, moving the repeater upstairs where it should get better signal from router only through the wooden floors - the old one (v1.25) gets 4/5 signal (just flipping to 3 if stand in way of signal) - the new 2019 (v6.0) one gets again 1 or 2/5.- Last back-to-back test - connecting a TV box to it via ethernet cable - yes it works, but again I judge it to be not as good as the one from 2015 - the box appears to take slightly longer to respond, and the new v6.0 repeater gets much much warmer than the old v1.25 one. I have updated the firmware and fully rebooted a couple of times in case that was cause.I was able to use the new one in the kitchen zone where it worked with 3/5 signal mostly ... UPDATE 27.March - even there it often only sees 1 or 2/5 signal - whereas the old v1.25 one sees 3/5 or 4/5 signal at exactly the same position.Luckily I only a applied a marking to my old v.1.25 one - so will be sending this new (March.2019) v6.0 one back for refund - either it is a bad one - or they are generically less good than they were 4 years ago (seems to be not seldom that manufacturers keep reducing costs of parts in such things until the function gets compromised...)...Hopefully if anyone else gets one it performs just like the one from 2015 (v1.25) - that is really very very good and has been in continuous use for nearly 4 years., delivers nearly same internet speed as the main router.</t>
  </si>
  <si>
    <t>Rubbish. Connection keeps dropping the wifi mid gaming. Keeps suddenly saying may not have access to wifi, I then have to come out of games, connect to my original wifi then connect back for it to work again which makes having it pretty pointless. i thought this would provide a stable connection but was clearly wrong. Not worth the money.For people wondering, yes, it is close to my router and shows a full connection to it whilst also occasionally suddenly deciding not the access my wifi when it so pleases.</t>
  </si>
  <si>
    <t>Terrible product and even worse 'technical support'</t>
  </si>
  <si>
    <t>Bought the product to extend wifi range to reach garden shed. Was easy to connect and worked in increasing the range by a few metres into the garden. However the range did not reach the 15 metres to the shed. I contacted technical support and was told that the range was 20 metres on the 5ghz so I tried this but this only reached around 12 metres at a good signal. The customer service assistant then said her shift was ending and left the chat so I had to start speaking to a different advisor who said I needed to download an app called DECO and then sent me an installation guide for a 'DECO'. So I downloaded the app and started following the guide but I couldn't follow the steps as I didn't have this elusive 'DECO'. Turns out the DECO is a product that i needed to buy and the customer service assistant just said: "I only mentioned that the deco can be configured via deco app. Incase you get the deco units chat with us, and we will assist you." I then asked for a refund but was told that I would have to get a refund at the store where I purchased the product. So after two hours of online chat, the product doesn't work, I don't have a DECO and I don't have a refund.</t>
  </si>
  <si>
    <t>Poor range.</t>
  </si>
  <si>
    <t>Bought this to improve the WiFi upstairs but found the range to be nothing like what was advertised.Very short 5.0khz signal range and 2.4khz not much better.Sent  the extender back and invested in a mesh set up instead. Costs a lot more but you get what you pay for. Only required two nodes to improve the WiFi for my three bedroom house which has brick interior walls.</t>
  </si>
  <si>
    <t>Basically useless</t>
  </si>
  <si>
    <t>I have 36Mbps broadband. When using the extender the best speed I got was 10-15Mbps which was when the extender was plugged in next to the router. When plugged in further away in an attempt to actually extend my coverage it passed on a signal of &lt;5Mbps. Whe standing next to the point it was plugged in my phone picked up a 20-30Mbps signal from the router.I emailed tplink about this and they explained that "In compliance with the wireless transmission protocol, all the Wireless Extender devices are set to work in half-duplex instead of full-duplex mode. In other words, the Wireless Extender has to process one-way communication between your root Wireless Router (or AP) and the terminal clients; so the transmission time will be double-increased, while the speed will be half decreased."Which goes some way to explaining the poor performance but doesn't justify it given that this product is sold as a range extender and most customers buying this product wouldn't be aware of wireless transmission protocol and would expect the extender to pass on the same signal it receives.Tp-link did not offer a return or a refund.I have since purchased the AV600 Powerline Wi-fi kit which works much better.</t>
  </si>
  <si>
    <t>Very disappointing do not waste your money</t>
  </si>
  <si>
    <t>Really easy to install but has made no difference whatsoever to our black spot of signal, We have our Router positioned upstairs in the middle of the house on the landing but struggle down stairs in the rooms  in the corners of the house, we have positioned this on the ground floor in the center of the house and the signal is always exactly the same as the router is sending out and 9 times out of ten the 2.4 ghz extension link says working with no internet, which is useless. I feel this has been an utter waste of money and a real disappointment as I looked into so many different reviews before purchasing this one and I sent several emails to TP link and have had no reply</t>
  </si>
  <si>
    <t>Internet Access booster network... NO</t>
  </si>
  <si>
    <t>My head is pounding right now after 2 days trying to get this to do what it says it does.It works perfectly as an access point for wifi and anything that connects to it can connect to the internet.As a network component it was abysmal. The second anything connected to the point it would disappear off of the local network. As an extender that was intended to allow me to access a pi zero server that is JUST at the edge of my range it completely fails to have a use.In essence if you want to access the internet in the loo its useful but if you actually want to extend your network wirelessly. Nah.Returned.</t>
  </si>
  <si>
    <t>Dont waste your money, bought this as the house I live in, have very thick walls so wifi is a massive problem in the upstairs bedrooms. Especially trying to play playstation. After reading the reviews I thought it would do the job and provide internet up stairs. How wrong I was. Quiet simple to connect up &amp; the app is pretty straight forward. After leaving it to sit for hours I decided I'll give the internet a try upstairs. Well that was a complete fail as it dose not provid enough wifi to connect a phone let alone try and game on it.</t>
  </si>
  <si>
    <t>id_1028</t>
  </si>
  <si>
    <t>https://www.amazon.com/TP-Link-N450-Wi-Fi-Router-TL-WR940N/product-reviews/B003Y5RYNY/ref=cm_cr_dp_d_show_all_btm?ie=UTF8&amp;reviewerType=all_reviews&amp;filterByStar=five_star&amp;pageNumber=1</t>
  </si>
  <si>
    <t>Great reception and easy to set up. Don't worry about the other reviews like I did</t>
  </si>
  <si>
    <t>I don't often write reviews but read a lot of them, and wanted to put this out there to help anyone considering this router.When I was comparing different lower cost routers it seemed like every product had negative reviews and pointed out flaws, to the point where it gave me pause on buying ANYTHING at all.But bottom line this is a very good router for the price, simple to set up, and I recommend it BIGLY1. Good reception in 2000 sq foot house. I have used multiple devices and streamed video with no problem.2. SO SIMPLE to set up - right out of box, connect cord, plug in power, and use the SSID and password printed on the S/N label - no need to log in and do any configurationDo not despair upon reading all the reviews and just order this if you're looking to stay under fifty buckaroos</t>
  </si>
  <si>
    <t>Solid product!</t>
  </si>
  <si>
    <t>The best router I've EVER owned</t>
  </si>
  <si>
    <t>So far I have owned this product for a little over two months.-First, set up was extremely easy. The SSID and password printed on the S/N label, there was no need to log in or do any sort of verifying online.-Second, range has been great. In a 1,100 sq. ft. apartment we are able to connect to a full strength signal in all rooms.-Third, SPEED! I have ran both 75 mbps and 25 mbps at different times and got almost my entire internet speed both separate times. If you check the speed test I ran we are getting almost the entire 25 mbps.-Fouth, streaming. We do ALOT of streaming and internet surfing. With this router we've had two separate tv's streaming while phones and laptop were connected to the wifi as well. Not a single problem.My old router from Qwest used to crap out and we would occasionally have to unplug it and reset it. Also, it was almost impossible to stream from two TV's and use a laptop. Not anymore! This router is great. Some people in the reviews have complained about how bright the blue connection lights are, this has not been a problem for me. Granted we keep the router in the living room, but the lights have never bothered me. You can see in the picture they are not that bright.</t>
  </si>
  <si>
    <t>Best router for the price</t>
  </si>
  <si>
    <t>My little home network was being choked by a 10 year old Zyxel router that just couldn't handle the speeds we needed for streaming nowadays. We finally settled on this very inexpensive solution and boy, am I glad we did!This is a great little router for a small home or office. It has multiple LAN ports for wired connections and an on/off switch if you have to reset it, but I haven't had to reset it once since I got it three months ago. The build quality feels a little on the cheap side compared to much more expensive routers with the same technology, but it doesn't put out to much heat and seems to function flawlessly.There's no reason to spend more on this technology. Upgrade your router with confidence. This little baby rocks!</t>
  </si>
  <si>
    <t>It is 5 stars, definitely with severe power outage test</t>
  </si>
  <si>
    <t>Update: I was away, we had a severe thunderstorm in the area, power was out. I monitor my house remotely and thought unless I was physically there, everything would be off. The TP-Link went back online, the Netgear didn't even respond. All the cameras, Z-wave house controls went back on with the TP-Link. I never had such luck with the previous Netgear. I strongly recommend this inexpensive and work great router.It is a bit early for rating since I tested only for 1 day. I may come back and give 1 star if it is dead after 1 week. However, for the time being, if you are looking for basic, low-price (the emphasis is low-price), this one is hard to beat. I used to be a tad leery of second tier network equipment makers like TP Link, but the it improves and the product is getting to be quite decent. There are two features that aren't great, but one shouldn't complain for this price: 1- it is not very responsive to admin access. oo many times it gives a page to tp-link website because the http server part doesn't work. A bit frustrating that one has to turn on, off, or reset. Also, it doesn't allow more than 1 admin log in at a times. The problem is that it doesn't detect the admin log in is broken, hence should allow open another log in to reboot. 2- It doesn't have DHCP list for wired connection. This is a real problem for me as I use both wifi and Ethernet. I have to use other network software to find out the IP's of wired devices.Other than those two, for a minimum typical user, this one is perhaps as good as any in terms of bang for the buck. I purchased it only as a backup and an aggregate access point, but it impresses me enough to let it be the main wifi router and relegate the other router to be the access point.One last thing about speed: I tested it side-by-side with a Netgear and a Linksys. As the other two are older models (1 year or more), I expected TP-link to be better with the newer 450 Mbs protocol. It is indeed proven better from 20% to 35% depending on location of my laptop within the house. So, again, it is a decent one.</t>
  </si>
  <si>
    <t>This is a great router</t>
  </si>
  <si>
    <t>I am in IT Tech. I do this stuff 40 hours a week. I really just wanted a range extender, but set it up as a router. It is 10x better than the garbage verizon provides you  with, but I have to keep that one for it provides the actual co ax connection from the box outside.The interface is super easy to use. It has everything right there on the left-hand side that you could need. Why, if you ever need to reboot it you can even do that via the interface and it reboots very quickly.Update: 2/23/2021 I updated the firmware and my laptop kept losing signal every 3 minutes or so. Contacted their support and got tired of their troubleshooting so I reset it to factory settings. Problem resolved.I recently added a new high yield wifi printer. Printers should always have a static IP address and usually, you need to get the IP from DHCP and the MAC address assigned from the printer config page, but no. It is all right on the router interface. I was able to easily copy and paste the mac and IP address and reserve them so the printer always has the same one.I really don't know what people on here need such high speeds for at home. Unless you are providing service to NASA anything around 100 Mbps is just fine.Just make sure to upgrade the firmware first thing after setting it up. In future you will have to back up the router and then upgrade the firmware, for it will most likely revert back to factory settings if you don't and you will have to set up all your stuff up again, but even then it is no big deal...especially if your devices are all DHCP.I recommend this router to my clients as well. It is inexpensive for them and advantageous for me, since I am accustomed to working with this device already.</t>
  </si>
  <si>
    <t>Note where the blue plug goes</t>
  </si>
  <si>
    <t>I had put the blue plug into the blue socket...had always each morning to  Turn off and reset.  I had the computer guy in for something else and told him about this reset problem.  OH  he says, naturally he knows - you have the blue plug into the wrong place...so here is the correct way.  Always thought they were color coded to the units they manufacturer so people don't put in the wrong ones.</t>
  </si>
  <si>
    <t>Better than the TP Link 300MBPS</t>
  </si>
  <si>
    <t>I have a lot of devices in my house and I had a previous model of TP Link which just was not cutting it - However I bought this model and all seems to be going well. For the video games, video streaming and other intensive applications I have it on the 5ghz band for Wifi.Have tested it several times since getting it in the house and it seems to hold up. Happy there are 2 bands. Oh.... One thing I forgot if you have aftermarket Smart Plugs or the Echo Smart Plug you will need to connect the device you are setting it up in, on the 2.4ghz band. I had to redo my entire smart network once but after it was ok... Took maybe 30 minutes to setup all. Currently have `18mbps from ATT Uverse DSL and its faster than it was on the stock router. Looking forward to a much more stable connection in the future.</t>
  </si>
  <si>
    <t>https://www.amazon.com/TP-Link-N450-Wi-Fi-Router-TL-WR940N/product-reviews/B003Y5RYNY/ref=cm_cr_dp_d_show_all_btm?ie=UTF8&amp;reviewerType=all_reviews&amp;filterByStar=five_star&amp;pageNumber=2</t>
  </si>
  <si>
    <t>OpenWRT 19.07.7 works perfectly with this model (Archer A5 v5)</t>
  </si>
  <si>
    <t>I used dd-wrt for about 10 years on Cisco E1200 WiFi router with Comcast Internet. This combo had been extremely stable till Comcast forced me to upgrade to 30Mb plan. Computer which are 30 feet away from E1200 drop bandwidth to only 13Mb. I paid for 30 and I wanted 30 so I started doing research. Archer A5v5 can handle more than 10 times my bandwidth, tested to be stable according to review and costs only $29. I always buy two when buying network devices. Use one as a cold backup because I have three telework IT person in the house. Can't do without Internet connection for more than few hours. All looked good yet I truly desire to run dd-wrt on the new device. Research result showed Archer A5v5 is not supported by dd-wrt. Bummer!! Further research lead me to OpenWRT. After a lot reading I found out OpenWRT firmware for Archer C50v5 works on A5v5. Followed the instruction on openwrt.org and I am now running the latest openwrt firmware on Archer A5v5 and all work well. This setting with one WiFi router enabled all my WiFi devices in this 3000SF house to have 30Mb Internet connection.Here is how to get openwrt. Hope this can help people like me.Go to OpenWRT.org, "Table of Hardware" page.1462 TP-Link Archer C50 v5 19.07.7Yes, this is the right Openwrt version for Archer A5v5. A5v5 has the exact harware ask C50v5.Click on the "Device Page" column link archer-c50. This page gives you all the information about download and flash  firmware. Make sure you follow the V5 parts because this page contains info for all versions. Some Linux experience will help because you need to build the bin file by merging two binary files using Linux dd command. Of course a Linux VM or computer is necessary. Theoretically, MAC should work too since MAC is a flavor of UNIX. However I have never tried.</t>
  </si>
  <si>
    <t>No hassle, worked flawlessly for over a year now</t>
  </si>
  <si>
    <t>I am a heavy internet user, but opening web pages, watching videos and streaming movies and music is not a very strenuous load. I'm not a gamer. Just one person using the device in an apartment. My WebPass (Google Fios) service comes in at nearly 100 mbps, and this device handles it well. I often connect more than one device -- multiple laptops, iPad, printer, Alexa, mobile phone using wifi. No problem using them all at once.I live in a very densely populated urban environment, where there are many other wifi systems nearby. I did not have any problem with interference. If you do encounter a problem, you can change to another channel.Be sure to change the admin login on your device, and change it from the default name so that the brand is not obvious. You don't need someone driving by and hijacking your network.</t>
  </si>
  <si>
    <t>Rock Solid, Long Range</t>
  </si>
  <si>
    <t>I am a professional AV Tech.  I carry this router with me all the time, to wirelessly connect to my digital audio mixers, video switchers, lighting controllers, etc.  The 5g signal it gives is rock solid, connection is always quick and hassle free, never fails, and has a range of about 300 feet.  (Open room, not through walls).I highly recommend this router.</t>
  </si>
  <si>
    <t>I purchased this router a week ago, so I cannot comment about the longevity of it.I'm out of my element when it comes to IT since I don't really know what I'm doing or what to look for when it comes to IT-related devices, network, etc., but I took a chance on this since the reviews were pretty good overall. I was worried about the many poor reviews and the chance that I'd get one that didn't work, but I haven't been disappointed.I had a Cisco Linksys router that needed to be replaced which is why I bought this one.  My connection is SO much better with this router.  I would constantly get buffering and connection problems with Netflix and Plex, and my wifi status on both my laptop and Surface would switch to "Limited" pretty often.  Even browsing on my phone was a pain and often I'd have to turn off the wifi.  It got much, much worse over the last month.For now, though only a week old, this router has been great. The set up was quick and easy.  I did it myself (and I'm not super tech savvy) within five minutes or so.  The only problem I had with the set up was the cable that came with it; it didn't work.  I swapped it with one I had lying around and it worked just fine. I was able to easily log into to the router using the internet and set up a static IP for my NAS (with A LOT of help from Google searches!) and that's worked well so far.I had no problem connecting all my devices and I have not experienced any problems with my connection.  I have been able to watch things on Netflix with no buffering, no stopping for "internet connection" issues, no problems whatsoever.  My download speed is also much faster.  My phone can say connected to my wifi and I can browse quickly with no issues.It is seriously night and day with my connection.  I understand it seems like this router is fantastic when it was actually the old one was just poor from the start, but for the money this router seems to be pretty great. I'm assuming this router acts like a router is supposed to so I have no complaints thus far.  Once I've had it for a few months, I'll post an edit to this review stating whether it still works well or not at all as some people have claimed.</t>
  </si>
  <si>
    <t>A Nice, Budget Router with Some Good Features</t>
  </si>
  <si>
    <t>I got this router for a commercial property I manage.  This is not the fastest router around, but it is a cheap way to upgrade to 802.11AC.  I like that the router supports a built-in web server for configuration instead of forcing you to use a phone app.  My other requirements were that the router needed to support a guest network, and that the guest network could rate-limit the bandwidth used by guests.  This budget router does all of those things.  The only downside is that the guest network needs to operate on only one of the radios.  Meaning, that you can have a guest network on 2.4G or 5G, but not both.  The private network operates on both frequencies.  Oh well.  My guests will have to make do with 2.4G, but it has better range than 5G anyway.It was easy to configure, and it's in service as of today.  I tested all the features I wanted, and they all work.  I have a private network that runs full speed, and the guests share a portion of the WAN bandwidth that I allocate to them.  The range seems surprisingly good given the cost, and the rate limited guest network works perfectly.  I'm happy so far!</t>
  </si>
  <si>
    <t>Decent router for the price</t>
  </si>
  <si>
    <t>Small Footprint with Powerful Antennas</t>
  </si>
  <si>
    <t>Purchase this to replace a Negear Router that just died. Did not really need the Wifi on this device as it's attached to a TP-Link Omada Access Point installed in the ceiling if a two story house. This got the whole house back on the network right out of the box....literally seconds. Highly recommend the Tether app to setup the router/security from your phone. This was important as my father does not have a computer to log into the router. 5g signal is great throughout the house. Small footprint. You will not be disappointed.</t>
  </si>
  <si>
    <t>Among the best when it comes to basic router needs, also great for Xbox streaming.</t>
  </si>
  <si>
    <t>Quiet well priced, but I enjoy having the ability to stream my Xbox onto my computers with no lag. I live as a digital nomad on a converted school bus, so I always have two mobile broadband services. I originally bought one to use with the line we use for work and immediately bought a second for our other line. The 5 Ghz network is just what I needed to get the most out of our devices. I can even stream the Xbox flawlessly even with the Xbox connected through wifi only. Fortunately one of the routers is close to it, so I usually leave it plugged into ethernet for the best results. Over all, this is an amazing router to get started with. I've had several Netgear Nighthawk routers and modems and honestly, I probably won't bother paying that much again when this TP-Link router is almost as amazing at less than 1/5 of the price.</t>
  </si>
  <si>
    <t>Better Wifi signal than unit provided by ISP</t>
  </si>
  <si>
    <t>Modem/router provided by ISP kept dropping the wifi signal. Wired computers were fine.This is what we did:- Disable the wifi radios on ISP unit- Connect a LAN port from TP router to ISP unit- Set a static IP for the LAN port on the TP router- Disable DHCP server on TP router- Disable Firewall service on TP router- Set wifi SSID and password on TP routerWhala! All wifi issues solved and better signal in some part of the houseYes, we recommend this unit!!!!</t>
  </si>
  <si>
    <t>Best WiFi router I've ever used! Great range for super cheap price! Easy setup!</t>
  </si>
  <si>
    <t>To be completely honest I was very skeptical when I found a wifi router for under $25. I ordered on amazon knowing they have awesome customer service and would accept returns if needed. I recently switched from tmobile back to Verizon, so I had to turn in my cell spot router. Min you that device was given because my service sucked and I had to be on wifi calling to use my phone. That router was supposed to guarantee me 3,000 Sq ft so that I could walk out to my mailbox or in my backyard and not drop calls. Well I dealt with crappy service like that for 3 yrs and finally got fed up and went back to Verizon. I handed over my wifi router to avoid being charged $149 and purchased this one. Best decision I ever made. I have better range with this tiny cheap router than I did with the cell spot and booster. I highly recommend this device! SUPER easy to set up too! I had it up and running within seconds of installation. What I loved even more is being able to edit my wifi user name and password to what I've always had, so my devices automatically connected without having to go through each device and switching it over!</t>
  </si>
  <si>
    <t>https://www.amazon.com/TP-Link-N450-Wi-Fi-Router-TL-WR940N/product-reviews/B003Y5RYNY/ref=cm_cr_dp_d_show_all_btm?ie=UTF8&amp;reviewerType=all_reviews&amp;filterByStar=five_star&amp;pageNumber=3</t>
  </si>
  <si>
    <t>Dual Mode Makes this Device Very Versatile</t>
  </si>
  <si>
    <t>The device can be set up in either of two modes, as a "wireless router" or an "access point".  The latter mode lets you add wireless capability to an existing wired network without affecting the wired network.  This worked very well for us.  We have had a wired network for years to maximize home security.  But lately we switched from cellular flip-phones to our first smart-phones.  The smart phones want to have a regular Wi-Fi connection so we wanted to add that to our existing network without having to change everything else.  This device in the "access point" mode fit the bill very well.  The mobile devices show up on our Netgear wired router as if they were wired devices.  The Archer 5 also adds many beneficial features like setting up network bandwidth control (to control out data bill by limiting the phones' Internet interactions), restricting the times that the Wi-Fi service is available (again, in the interest of security), and being able to back up your settings to a Personal Computer on your network.  All in all, you get a high quality device with a wide array of features for a modest investment.</t>
  </si>
  <si>
    <t>Has everything a typical user will need!</t>
  </si>
  <si>
    <t>Bought this TP-Link AC1200 for a temporary fix when my more expensive Netgear Nighthawk stopped working one year to the day of its one year warranty. This is a basic router and if your expecting more look elsewhere and spend more. I was shocked to see it had no usb support. Other than the few features it lacks everything you really need is in this router. My home is small under 1500 Square feet and it works well for my home. I stream 2 HD fires tv sticks and run a ps4 and 3 gaming pc's all day every day with no issues. There is lots of support on how to set this router up online and I notice a lot of the people who do not recommend this are people who have no idea how to set it up correctly. Overall I recommend this especially if you have any basic knowledge of how to set up a home network</t>
  </si>
  <si>
    <t>Only read if you are using modem+wifi and having pateticaly slow wifi speed</t>
  </si>
  <si>
    <t>I have been using combo (modem+wifi router) for my xfinity connection (75 mbps), however, I would only receive 10-15 mbps wifi speed. However, my internet speed will be always 75 mbps if connect directly through cable. After doing google search, I found that most of cable modem+wifi routers have this issue and it can be eliminated when you use separate faster wifi router. AFter connecting this router, now I am consistently getting 75 mbps throughout my home. More than enough for 2000 square feet depending on the structure.</t>
  </si>
  <si>
    <t>Works to end household dead spots</t>
  </si>
  <si>
    <t>Combine this high signal strength medium-bandwidth Router (May not cover a busy classroom of 20 students, plenty for a single family) with a TP-Link TL-PA4010KIT AV600 and your existing router. The kit turns your entire electric house wiring into a wired Ethernet network. Plug one adapter into the wall and run its Ethernet cord to your home router. The other adapter goes at the other end of the house and attaches to this AC1200 router, same way. A couple of button pushes pairs everything together; the instructions are excellent and easy to follow. Set all your  devices to connect to all four wi-fi signals: regular and 5G, both routers.  Place the router high up - see my pictures- mine is out in the garage and my Tesla is out on the driveway, my wife upstairs in the sewing room, and we love videos on the backyard deck. Lots of signal, inexpensive.</t>
  </si>
  <si>
    <t>You cannot beat this for the money</t>
  </si>
  <si>
    <t>This is not the latest and great tech like AX and surely not the fastest CPU/ram combo, it does not have gig ports, BUT if you need an AC router that is simple and easy to use with lots of decent bells and whistles, and *good* performance I defy you to find a unit less costly with the same features. (No comment on high performance online gaming - never tested that).  The wifi radio is very good. It continually impressed me on the range.Perfect for a simple small to medium apartment, especially if unobstructed.  (i.e This is not a campus network router). I have mine behind a closed bedroom door so needed to get an extender for the 5GHZ to go the full 50 feet to get a strong enough signal to really stream well - (my kitchen table is where my son wants to do remote learning) but I am confident w/o the door/wall impediment it would reach!  Note I only have 3 ppl using it at once.When I upgraded to the AX50, sure I got faster performance but really only on speed tests; it wasn't like youtube was 'faster' or anything. This can handle multiple streaming clients like youtube at once as I stated.  Again note the cost.</t>
  </si>
  <si>
    <t>Reliable WIFI at an excellent price point</t>
  </si>
  <si>
    <t>The demands on our network increased with at home learning and working. Our old linksys router was not cutting it. Would need to reboot it a couple times a day which was a hassle as it would always be in the middle of school lessons. On a recommendation I purchased this unit. It has now been in service all week, 5 solid days of school and work and we have not experienced a single hiccup. Mission accomplished at a fantastic price point. We do not need any bells and whistles on our router nor are we trying to push some crazy speeds to every corner of our property so this unit fit our basic needs perfectly. We actually did gain some additional outdoor coverage compared to our old router.Initial setup was pretty straight forward after operator error, I misunderstood something, so after a brief frustration I realized my error and smooth sailing after that. I did need to update the firmware out of the box which was also pretty easy.  The power button is a nice feature as I do like to power down at night and my old router had no power button so would unplug it. I could not be happier with the cost, function and reliability of this unit.</t>
  </si>
  <si>
    <t>Good value Wi-Fi router</t>
  </si>
  <si>
    <t>Good budget choice for 100 Mbps plans</t>
  </si>
  <si>
    <t>This is good budget minded router with one main caveat - it's only going to support speeds up to 100 Mbps. With that said, it's fine for our basic internet plan and casual use. If you need speeds above 100 Mbps, this is not what you want.Wifi signal and stability are both great. Obviously not far reaching, but it's fine for smaller to mid sized areas. Dual band is a plus as I can direct traffic accordingly. I haven't needed to restart it either in the month we've had it.Overall, it's a good router if you are aware of the speed limitations.</t>
  </si>
  <si>
    <t>Awesome little router.</t>
  </si>
  <si>
    <t>It may be cheap in price but not features.</t>
  </si>
  <si>
    <t>I found this product to be actually quite good. For the price I expected cheap crappy quality and a non friendly user interface however I was conveniently surprised that the firmware had some features that equivalent products of extremely higher value did not have.this does have three antennas that are positionable and has one LED light on the front top of the unit unlike others that have a bunch of LEDs that really do nothing other than quick troubleshooting if the light is blue it means it has connection to the internet if it is Amber it does not it is that simple. I do not have enough space in here to list all of the features but it does contain a lot more features then I anticipated research the model number to review all of the firmware features. I will say that I do recommend this as an excellent alternative to other more expensive products of the same technology.</t>
  </si>
  <si>
    <t>https://www.amazon.com/TP-Link-N450-Wi-Fi-Router-TL-WR940N/product-reviews/B003Y5RYNY/ref=cm_cr_dp_d_show_all_btm?ie=UTF8&amp;reviewerType=all_reviews&amp;filterByStar=four_star&amp;pageNumber=1</t>
  </si>
  <si>
    <t>Also good as an Access Point</t>
  </si>
  <si>
    <t>Lower performance routers such as the TP-Link AC1200 still have a place in well connected homes. Mesh routers have enormous benefits, especially ease of set up. But there are still performance and cost advantages to setting up traditional access points and routers for modern homes.In my particular situation, my home includes plenty of ethernet ports throughout the house and so a handful of access points is an optimal way to handle the needs of many wireless devices, including tablets, phones, and IoT devices which are not particularly bandwidth hungry while media streamers and PC's stay on wired connections. This may not match everyone's situation, but if it does, this is an ideal product.Rather than hopping on board the latest 802.11-whatever standard which most devices can't exhaust, having solid 802.11g/n coverage (even at, gasp, 2.4g frequencies) with two or three access points is both cheaper and more likely to create good connections to more devices. This in turn is more likely to make more home users happy.It's easy to forget that even 802.11/n is decently fast for most users, and there is no difficulty connecting streaming video or VPN's when an access point is always nearby.At the time of writing, this access point is only $30, meaning that for less than the cost of one mid-to-high end router or any number of mesh systems, one can cover a house with three of these, providing solid connections for everyone. If your home situation is similar, consider access point quantity as a replacement for access point quality, which this product can provide easily.</t>
  </si>
  <si>
    <t>Great product for a good price, 2.4ghz only</t>
  </si>
  <si>
    <t>If you are new or still learning about computer gadgets and networking this is a very easy product to handle and will do what you need.  This is older tech, there is no 5 Ghz radio only 4 Ghz wireless N.  It will do what most people it is not a Fancy MIMO gaming router by any means it will do what most people need in a small house or apartment.  The app that controls the unit makes it beyond easy.  That's my only real complaint there should be an option to open up all the settings to those that know what do with them.  I have a new wifi 6 router that runs my gaming rig this was bought to connect up with all the google home smart devices (switches, plugs, lights, security cameras) because many of those lower priced products came out before the Mesh routers and have issues connecting to them.  After you've had to setup your house network after something happened to put em all in pair mode again (like your power hopped three or more times which is usually the pair mode command) or if you change out your main router you'll understand why I decided to get a product like this just for all the house wifi devices as this is not going to be changed out as much as the main one will be.</t>
  </si>
  <si>
    <t>Access point works well, but installation instructions are bad.</t>
  </si>
  <si>
    <t>I miss the old days when you simply logged into a device's IP address and set it up.  Now everything uses a web address it seems.  The instructions say to connect this access point to the network via ethernet and access it using a web address...which doesn't work.  The second method is to access the access point via address 192.168.0.1.  This didn't work either because this is the address for my router.I was able to contact a real person for tech support (yeah!) and they helped me out.  I had to disconnect the access point from my network so it is standing alone.  Make sure the wireless is working on the access point, then log into 192.168.0.1 using the SSID of the access point via a cell phone or laptop.  Once you log into the access point setup is a breeze.Also, there is a button on the back of the access point that turns the wireless on/off but it is not labeled as such.</t>
  </si>
  <si>
    <t>Web GUI access is spotty</t>
  </si>
  <si>
    <t>Set-up was easy and the connection is fantastic. Gives a consistently strong signal. The only problem is that in order to manage your network(s), such as setting a network ID and password, requires you to sign into their web GUI which I was only able to do once on my desktop. Ever since then all attempts to access the GUI have been met with a "This site cannot be reached error." I was able to log in via the Chrome app on my phone, but it's still an overall janky and non-user-friendly interface.This isn't a deal breaker since you should only need to sign into the web GUI once, and everything else is great, especially at this price.</t>
  </si>
  <si>
    <t>All good except user interface could be better.</t>
  </si>
  <si>
    <t>I purchased this as a quick, cheap replacement to my aging router.  If I were willing to spend more I would have purchased dual band that would run 5GHz as well as the 2.4GHz it comes with.  However this is one of the easiest routers I've ever had to set up.  The only thing I'm disappointed with as I mentioned the user interface, I posted a question for this product which somehow is not there or got deleted, but I asked if why the user interface is not a secure connection utilizing the "s" in the https, but rather is only http, so my browser is telling me the interface is not secure, which could be unnerving for someone who doesn't typically manage a router. I understand I should be able to manage it without security concern since it's behind my cable modem, but could it be considered a vulnerability? Maybe TPLink can address it with a firmware upgrade? Anyhow, I setup the router config with a password first, not as one of the last steps the instructions specify, before I put it on the network to give me that sense of security instead of broadcasting a new insecure router is available by turning it on first to configure.  But so far, operationally it's not disappointing and I'm pleased that it has provided me with faster speeds over my old router, so it has been a cheap upgrade so far. Will have to wait and see how it performs in the long term, I'll update my review then.NEAR TERM UPDATE: Still working well although it has been intermittently dropping my internet connection more frequently than when I just got it. Don't know if it's the router or due to all the contention around me. I changed the channel and bandwidth settings from AUTO to a fixed value that's not too common in default settings so it seemed to improve the situation, particularly speedwise, but the connection still drops though not as often. Kind of weird considering the 10 year old router it just replaced never dropped intermittently like that, but for the price I paid I'll live with it right now, not worth returning, next time I'll spend a little more.  Was considering bumping down to 3 stars but I'll leave the four-star rating for now.ANOTHER  TIP: Don't forget to remove the plastic off the antennas, may help, lol. I just did on mine but I did notice there was a scratch on one of the antennas, I don't think I did that when I took off the plastic so I think I got a re-purposed or returned router, but again, for $25 my expectations weren't high, as long as they're being met I'm ok with this so far.</t>
  </si>
  <si>
    <t>I had to read the manual to get it to work....</t>
  </si>
  <si>
    <t>I've installed MANY cable modem routers, and normally, just change the SSID and wifi password and you are set, I like to install my own firmware on these routers like tomatto or DD-WRT....to say I've set these up, so often I don't have to read the manual.  Anyway, router was not behaving correctly, and I thought I finally got a DUD, and would have to return it, till I read the Instruction.... followed all the steps, still no go, then there was a section on the back of the manual, that stated.... If your router won't connect:  Do this and this and.....  "say yes to cloning the mac address!"  HUH???  So, I went back into the setup said clone the mac address, rebooted router and it's working...  Well.......That's a new one. Then someone said, that if the cable modem loses power...  they have to go in reset it and tell it to clone the mac address again, but that didn't happen to me!  If it did, I would be sending it back to amazon, and to be clear, it's just a surfboard cable modem provided by Spectrum, so nothing special or out of the ordinary. I didn't have to do anything when I plugged the cat-5 cable into my laptop, it connected immediately, like normal.  I even went on the Web, and tried to find out why this router was some sort of special one .... but I didn't get much help there, apparently, even the techs at tp-link don't know why you have to clone the mac.  It took me a while to find that golden nugget in the manual, and to be honest, I think it should be stated on the friggen box!  with RED letters on how to set this thing up, as I've never encountered that before. It's a new one on me!  Probably should have taken two stars off for wasting my time.</t>
  </si>
  <si>
    <t>Working as expected-great improvement to our WifI</t>
  </si>
  <si>
    <t>I will update this to see if I can give it 5 stars but we just set it up an hour ago. It was very easy to set up connected to modem/router combo as a router in our downstairs den.My son did a speed test upstairs where we were struggling to get WiFi and the speed is now ten times faster and is actually staying connected.I reset all my Ring security cameras to it and they went from having "poor" connections to "OK". Idk what the levels are lol but they went from red to green and that will help greatly with their response time when catching motion. They were also struggling to stay connected and, thus, missing events.For as cheap as this was and easy to set up it's great for us! The final testing will just be how consistently it keeps us connected and if it works well in my bedroom where I always have trouble.At this point I would def recommend!</t>
  </si>
  <si>
    <t>Good budget router!</t>
  </si>
  <si>
    <t>If you just need a simple networking solution to get your devices online without the latest and greatest bells and whistles, this is the router for the job. I needed a stopgap solution while waiting for my main router to get replaced and this fit the bill for the computer, two mobile devices, and ethernet TV that needed to stay connected. Setup is easy and the user interface allows for as much or as little flexibility as you want. I'm back to my primary router (also a TP-Link) now that it's fixed, but will be keeping this around as either a backup device or a future access point for expanding my existing network.</t>
  </si>
  <si>
    <t>Easy set up very simple</t>
  </si>
  <si>
    <t>LIKE  price, ease of install, ease setup choose default on each pageDISLIKE Set up site says unsecure in my browser I am told this is typical, First page set up says choose password you are actually creating username,  Set up site says enter password what they want is pin number on bottom unit Creating new password very difficult chose not to try also not an option when setting up</t>
  </si>
  <si>
    <t>Replaced old wifi upgrade</t>
  </si>
  <si>
    <t>Had to replace old wifi that kicked the bucket.My internet provider recommended tplink modem with AC type to work with fire stick tv.1. Remember old wifi box connect name and password and apply to new box.2. Using wifi to configure box look at wifi box bottom for password and wifi name.3. Using android phone connect wifi to phone and key in password.4. Once online to wifi click on wifi name then click configure router.  Use admin for user name and password then do quick setup change wifi name and password to match old wifi.Note tryed to local connection to wifi box but can't on wifi phone. I didn't want to connect using laptop direct connection.PS box had power button my old router did not which was confusing to figure out why no lights.Documents in box not very helpful.</t>
  </si>
  <si>
    <t>https://www.amazon.com/TP-Link-N450-Wi-Fi-Router-TL-WR940N/product-reviews/B003Y5RYNY/ref=cm_cr_dp_d_show_all_btm?ie=UTF8&amp;reviewerType=all_reviews&amp;filterByStar=four_star&amp;pageNumber=2</t>
  </si>
  <si>
    <t>Cheap price for dual band, both 2.4ghz and 5ghz.</t>
  </si>
  <si>
    <t>I bought this router to do bridge mode with my modem combo because it didn't have 5ghz, which killed my wifi speeds. Instructions were basic. It had the basic setup information to get it connected. User interface wasn't too bad. It looked a little dated, but it was still clear and precise. The 5ghz signal was strong enough to cover the entire and speeds stayed pretty constant. Only gripe so far about the router is that it feels very cheap - cheap plastic feel to do it.</t>
  </si>
  <si>
    <t>Good value, but has some issues with parental controls</t>
  </si>
  <si>
    <t>About me: A+, Net+ certified.  For the money this is a great consumer-level router for a home or small business.  I like the 2.4ghz frequency for the extended range over 5ghz and I'm not as concerned with high data throughput.  I had bought this in the hopes of using it's parental control features advertised, but they don't behave as expected.  I've seen this on other routers before too, I suspect with the same make of firmware.  Turning on the Parental controls disables more than what is specified by the rules you have configured.  I was forced to use the Access Control rules instead, which achieves mostly the same result, but with more rules that I need to configure.  Assigning MACs to fixed IP's in DHCP was more tedious than it needed to be since it won't let you select a device from the list.  DHCP list takes a while to refresh in my opinion, but no effect on handing out IP's, they just don't populate the list in the admin portal right away.</t>
  </si>
  <si>
    <t>Not bad for the money but issues...</t>
  </si>
  <si>
    <t>First off i could never get the admin page to load on my pc browser.  Thankfully i could get the android app to connect and after much trouble (horrible interface) i figured out how to setup the wifi name and password.  I've been using it for a couple of weeks now, and while it seems very fast and reliable on some devices, it fails to hold a connection to one of my amazon alexa pucks.  The 5ghz connection is less stable best i can tell, so i'm switching to the 2.4 one and so far more reliable.</t>
  </si>
  <si>
    <t>Forget warranty support. Save the headache and just buy a new one.</t>
  </si>
  <si>
    <t>I have had this router 23 months.  It has been a bargain router that has performed well.  Easy to navigate the menus.  No guest network option, but what do you expect for $28?It has been rock solid, until the last month.  The wifi drops every 6-10 minutes.  If you wait 30 seconds, it comes back.  Naturally, I remembered I had a 2 year warranty!  Warranty support has been somewhere between Purgatory and Idiocracy.  I explain the problem, and send screenshots of the problem.  They ask more questions.  They do not understand basic router terminology.Being that the router is $28, it is pretty much disposable.  I should have just bought a new one and skipped customer support.  Looking to replace it with an ASUS router, as I can't let these open-mouth-breathing tech support guys win.</t>
  </si>
  <si>
    <t>Will update but let me just say...</t>
  </si>
  <si>
    <t>An affordable product that gets the job done.</t>
  </si>
  <si>
    <t>When I first got this router I got it so that I could game wirelessly upstairs in my own room as my modem router combo from cox just wasn't cutting it. Also, it could only run a 2.4 signal. For 30 dollars you're getting a router that has pretty good range that can cover an average home or apartment though this product is probably not sufficient for those who live in larger homes, though to be honest if you can afford a large home you probably wouldn't need this. I also love that for only 30 dollars you are also given the option to use the 5ghz signal which has a lower range, but for being was perfect for me to get low ping without any interference that a 2.4ghz band would have. Setup was quite easy to plug it into your modem and just login to the route on your browser or through the teether app. Solid Product</t>
  </si>
  <si>
    <t>Follow the onscreen guide and not the website directions</t>
  </si>
  <si>
    <t>Took me a while to get it set up, but I'm using it as a repeater in my basement.  I've already got a TP-Link upstairs and needed a network switcher to connect multiple devices in one location in the basement.  Didn't hurt that I also only had 3 bars of signal not less than 10ft from the main router via the floor.  The biggest thing to keep in mind is don't listen to TP-Link's website directions to set up as it actually created issues.  If you log in to the router, it actually has an easy setup button option.  Just follow the instructions and if you are not looking to set up a separate web access and rather just extend the range of your main router, then click the repeater option, follow the two simple instructions, and viola, done.  Same password as your main router, but now with twice the range.  Now I'm able to hook up my old PS2, non wifi LCD, network capable stereo receiver and blu-ray player.  Had it on less than 6hrs and it's been nothing short of great.  Thanks.</t>
  </si>
  <si>
    <t>This is the easiest router I have ever set up. Increased wifi signal by 30mbps over my 6+ year old D-Link.EDIT - LOST One Star - owned 6 months... At least every couple of weeks I have to reboot - drops connection with xfinity modem. In all other regards it works great. This router is not compatible with using the Tether app remotely. That is a serious oversight especially when away from home and there is a dropped connection. I would be unable to control my smart plugs.Great customer service!</t>
  </si>
  <si>
    <t>Good Wi-Fi Router for the price</t>
  </si>
  <si>
    <t>Happy with this Wi-Fi router for the price.  I wasn't so sure initially, as I've never purchased anything from TP-Link.I just use this mainly as an access point, turning the router functions off.  Haven't had any issues and the wireless signal seems to be very strong.  It's very light, so I was able to hang it on the wall....almost so light it feels cheap, but I haven't experienced any issues so far.Happy with the purchase.</t>
  </si>
  <si>
    <t>recued me</t>
  </si>
  <si>
    <t>My internet dropped out suddenly in the middle of a busy business day,  I needed a new router fast!  All the combo modem/routers I would have selected to replace my high usage equipment were going to take weeks to months.This showed up in my search inexpensive, delivered in a day and even had free shipping.  It was easy plug and play set up with my backup modem and carried me through until I could get my higher powered equipment.  It gave me no fuss as I switched it through different tests and configurations.  This is now my long-term back up router.  It is not rated for the high speeds I use regularly, but what do you expect for the pittance of thirty bucks?</t>
  </si>
  <si>
    <t>https://www.amazon.com/TP-Link-N450-Wi-Fi-Router-TL-WR940N/product-reviews/B003Y5RYNY/ref=cm_cr_dp_d_show_all_btm?ie=UTF8&amp;reviewerType=all_reviews&amp;filterByStar=four_star&amp;pageNumber=3</t>
  </si>
  <si>
    <t>Works, hard to set up</t>
  </si>
  <si>
    <t>This router does what it should do. Only negative mark is the trouble I had getting it to recognize my modem, I had No IP address, no DNS, no Gateway Address. I spent an hour on the phone with tech support resolving the issue. But it works now. I wish I would've known it only has Fast Ethernet Ports (10/100 Mbps) rather than gigabit. Makes zero sense.</t>
  </si>
  <si>
    <t>Good value, works well with two</t>
  </si>
  <si>
    <t>I have a weirdly shaped apartment with brick walls and use one as a router and a second as a range extender. This works well and delivers a strong signal everywhere. Don't try to use three of these at once, though. It will just weaken the signal and get constantly disconnect.</t>
  </si>
  <si>
    <t>so good after 2 months of owning this product</t>
  </si>
  <si>
    <t>So far, so good after 2 months of owning this product. I replaced my TP-Link because it would lose connection and I would have to reset it every other day. This one has been flawless. It has a good signal throughout my 1800 square foot house. I only gave it a 4 star rating because my neighbors wifi signal is sometimes better in my own house than this one. I can have many (3-5) devices connected without any issues. I don't know about having any more devices connected because I never have that many people over who need to use my wifi. Overall, I think it was a good deal and I am happy with the purchase. Setup was easy with the set up disc. If you can follow simple instructions (3rd grade level maybe) you shouldn't have any problems.</t>
  </si>
  <si>
    <t>Easy to install. not best range.</t>
  </si>
  <si>
    <t>Works good but not the best signal if you live in anything bigger than 800sqft I don't recommend this. left 4 stars due to lack of range in a small apartment and i pay for internet download speed at 200mbps but this router can never get me over 94mbps. you get what you pay for,  if it didn't work properly i would have rated it lower.</t>
  </si>
  <si>
    <t>Not a bad router for small jobs.</t>
  </si>
  <si>
    <t>I just received this router and it works but I'm trying to use the MAC to IP binding and can't get this to take or find all the IP devices. Somethings bind  and somethings resist the binding process and will grab any IP address except for the one you want to bind to for a cheap router it works fine but for advanced setup spend more money.UpdateI talked to TP-link support this morning and I was mistaken about the MAC to IP Binding it actually is just a way for additional security with IP addresses. What I was looking for was IP Reservations which was under DHCP settings knowing now where this is I'm going to change the rating to 4 stars and say for a cheap router in a small environment it works well.</t>
  </si>
  <si>
    <t>Needs rebooting multiple times during setup, but is SOLID afterwards!</t>
  </si>
  <si>
    <t>I had problems with the initial setup, I've set up a few routers before and never had a problem. This one needed a few reboots I haven't had to do with other brands, but it works well and works reliably for a couple months now. Here's hoping for a long and productive life!</t>
  </si>
  <si>
    <t>Easy to setup and works fine</t>
  </si>
  <si>
    <t>The router does not have a gig ethernet port, something most routers have now a days, other than that it was easy to setup and instruction were clear. Looks great too</t>
  </si>
  <si>
    <t>It does the job but setup was difficult</t>
  </si>
  <si>
    <t>This was a refurbished unit but when I connected it and set it up per the (very simple) instructions I could not connect any device to it.  After digging out an old network wire so I could have a connection to it I ran the admin functions and found that the setup from whoever had it before was still in it.  I assumed that refurbished meant it had at least been reset to original factory settings.  Once I did that it worked and it is doing everything as expected.</t>
  </si>
  <si>
    <t>Router - did what it's supposed to</t>
  </si>
  <si>
    <t>It works, has a pass through mode, which was handy for my use. But did not support https mode in pass through mode</t>
  </si>
  <si>
    <t>Did not do what I needed it for.</t>
  </si>
  <si>
    <t>https://www.amazon.com/TP-Link-N450-Wi-Fi-Router-TL-WR940N/product-reviews/B003Y5RYNY/ref=cm_cr_dp_d_show_all_btm?ie=UTF8&amp;reviewerType=all_reviews&amp;filterByStar=three_star&amp;pageNumber=1</t>
  </si>
  <si>
    <t>Great on Wi-Fi, but hardwired LAN is questionable.</t>
  </si>
  <si>
    <t>I have to start with the negative, as it was kind of a big deal for me.  The hardwired LAN ports are 10/100, and are NOT gigabit!  Since my internet is 240mbps, a 100mbps connection more than halves the internet speed.  I believe its a huge oversight to offer WiFi that is 1200mpbs, and 100mpbs on a hardline.  Its just not acceptable.Now, if you dont use any of the wired connection, then this router is great!!  Its fast, has great range, and even has a usb port for connecting a printer or nas.  I connected the printed, and with a little setup, it worked great!!Because of the hard line issue, I am no longer using this router, and so I cannot give any long term review.  However, I upgraded to a model from the same manufacture, so I am pretty confident in the company and their products overall.  Its just a shame that there is a big oversight in this model, for certain customers.</t>
  </si>
  <si>
    <t>Easy to use not secure</t>
  </si>
  <si>
    <t>Overall does the job for a budget solution.  Signal can be weak but YMMV</t>
  </si>
  <si>
    <t>Bought this specifically to stop my ISP from siphoning off more money for their already overpriced product.  To that end, it does the job and I haven't had any significant issues since replacing the ISP provided equipment.  At times, I need to toggle Airplane mode on my mobile devices to reconnect but haven't had the same issue with my PC nor have I had to do any "troubleshooting" on the router to reconnect so I'd say that's a plus as I have had better routers that frequently disconnected and required power cycling and more to reconnect.  Note, I have been using for 2 months.The only real issue is that I notice the signal for standard and 5G can be weak and I'm in a small one bedroom apartment.  Still doesn't affect general use but have noticed some lag while navigating CTV/OTT menus on Prime, Roku, etc.  Have not had any noticeable of significant playback issues.  Lastly, my apartment has terrible cellular service so it is possible that the Wifi signals are affected by the same thing. YMMV.  I would probably return for another budget option or spend $10 for an "upgrade" but I've found, in general, that reviews for any non-high end router are useless to follow but you can say that about 99% of Amazon reviews, possibly including this one.Based on my experience, it would be worth testing out if you need a budget option despite only giving it 3 stars</t>
  </si>
  <si>
    <t>Good range and speed, awful firmware</t>
  </si>
  <si>
    <t>I could not get this router to work with my Motorola Surfboard modem after two hours of trying. Here's what I had to do to finally get it working.1-disconnect cable modem entirely2-plug cable modem directly to pc (PC needs to be off)3-reconnect cable modem, wait for it stabilize4-boot PC, confirm Internet connection5-disconnect all of cable modem again with pc still on6-with router off, connect router wire directly to just the pc7-boot router, reboot PC8-configure router and set to clone PC's MAC address (note: this step alone solved it for some users, but not me). Save.9-disconnect router from pc and power router off10-connect cable modem to router, power on cable modem and wait for it to stabilize11-power router on12-reboot pc13-when pc comes back, connect to router wirelessly and run the configuration to pick up your cable modemThe firmware needs a lot of work: more intuitive UI, fix the crashing issue when certain settings are updated, better logging capabilities. DDWRT is NOT available for the version they shipped me - I got a v6.</t>
  </si>
  <si>
    <t>Decent. Expect some issues.</t>
  </si>
  <si>
    <t>You get what you paid for</t>
  </si>
  <si>
    <t>I've been using this thing for a few weeks now and it works just fine. I always have an ethernet cable ready to hardwire if it fails because it has failed more than I like it to. I'm not sure what happens, just goes out. But when it works, it works great -- which is most of the time.Pros:- Functions as needed, highest recorded speed was 98Mbps Download, 16Mbps Upload.- Practically plug and play.Cons:- It's ugly.- Drops connection here and there.</t>
  </si>
  <si>
    <t>Got it for the high reviews and low price.  It works well enough, but it is much slower than my higher end Linksys WRT1900ACS.  On the exact same network at the exact same location, this thing attains 80mbps while the WRT attains 130mbps.  The 2.5Ghz side is correspondingly slower.  For 30 bucks or so it's worth it if all you want is good enough.  On the plus side, it's been reliable for the several months I've had it.</t>
  </si>
  <si>
    <t>You see my momma used to say "there is a great big world out there. That I needed to stop lifting weights in my room, stop watching tv in the basement, stop playing video games on my Intellivision." I have always had that voice in the back of my head. I have moved out on my own and started a family, but I for the past 22 years I just keep coming back to what my momma said.Well I finally did something about it and used the interwebs at my local buffet style family dining establishment (borrowing my momma's smartphone) and ordered the TP-Link AC1750 Smart WiFi Router, as a companion piece to a modem surfboard. I am not what you would call well with the electronics, but this piece of manufacturing was easy for me to set up and even brought my son and I closer together as we worked on it as a daddy/son project.Once this was set up the whole family dynamic changed, the kids no longer fight with each other, my wife no longer hollars stuff to me at my face, we watch the entertainment on the tv with the airdropping of shows and movies.My momma was right... there is a whole great big world out there, and now my family and I can see if wireless from our phones and tablets!</t>
  </si>
  <si>
    <t>Wish I had known the wired connections were 100 Mbps</t>
  </si>
  <si>
    <t>My fault for not paying attention and doing more research. I was blinded by the sale price. Anyways I didn't have any issues with the router for the 5 months I used it for just wireless access; in fact it worked great. Then I had to transfer a bunch of very large files recently, 4-5 GB each. That's when I discovered that both the uplink and LAN ethernet ports are all 100 Mbps. So while your wireless may be 450 Mbps, you're bottlenecked by the 100 Mbps uplink port. So instead of it taking 1-2 minutes per file it was going to take 8-10 minutes instead.  At that point it was just faster to copy the files to a USB3 them drive and plug that into the 2nd computer. So if you're going to be transferring very large files between multiple computers or your internet access is crazy fast thanks to fiber you're going to be severely limited by the uplink port being 100 Mbps. I would have given 4 stars if uplink port was Gbps and 5 if LAN ports were also Gbps.</t>
  </si>
  <si>
    <t>Seems to fail every 2 years</t>
  </si>
  <si>
    <t>When these routers work, they provide a strong, consistent signal. The user interface is acceptable, but definitely requires some technical knowledge to use all of the features. Overall, decent value for it's capabilities.However, I'm on my 2nd TL-WR940N and I've started to notice a trend with these routers failing after two years. The first one that I've owned also started failing after two years. Restarting resolves the issue, but is a hassle, especially if you can't physically access the hardware.If you need a cheap router for a year or so, this router is fine. Otherwise invest in a more robust router.</t>
  </si>
  <si>
    <t>https://www.amazon.com/TP-Link-N450-Wi-Fi-Router-TL-WR940N/product-reviews/B003Y5RYNY/ref=cm_cr_dp_d_show_all_btm?ie=UTF8&amp;reviewerType=all_reviews&amp;filterByStar=three_star&amp;pageNumber=2</t>
  </si>
  <si>
    <t>signal was weak</t>
  </si>
  <si>
    <t>The router worked but the signal kept dropping and the connection to the modem was at a lower speed. Had to exchange. Doesn't work too well with high speed internet/modemsI would more often use my phone without wifi and our smart tv kept getting disconnected/dropping the signal</t>
  </si>
  <si>
    <t>not that good as i thought</t>
  </si>
  <si>
    <t>I bought this AC1200 router per cable guy suggestion to replace my 5 years old super reliable TP-Link 300 N router.The installation is not bad and created dual bands connections are good. BTW, the coverage is not like it mentioned on the product. I have 1400 sq feet one floor unit. We experienced weak signal on bedrooms so I still need to buy a extender.After AC1200 router and a extender, we are good now. Overall, average but good price.</t>
  </si>
  <si>
    <t>For the price it worked well for a little while/return process ultimately too frustrating.</t>
  </si>
  <si>
    <t>This router worked really well for the first 10 months, at which point it got slower and slower, and at about 16 months it died. Luckily it had a 2 year warranty. The problem with that is that tp-link rma team and process has been a huge frustration for me. The entire process, from start to end has been almost not worth it. I do think my new or refurbished router is on the way, the tracking link they sent doesn't exist so I can't be completely positive, so we will see how long it lasts this time. I will say that for the price it did work really well the first little while.</t>
  </si>
  <si>
    <t>Throttles/Drops Internet</t>
  </si>
  <si>
    <t>I bought this as an affordable router for a tiny apartment. It worked, generally, but it would regularly throttle my internet speed (I was paying for 100MB/s and was getting about 14MB/s with this) and the internet would often cut out, forcing me to restart the router anywhere from 1-5 times a week. I originally thought this was just because of my ISP, but once I upgraded to a higher-quality router, literally all my problems went away. Now I'm getting 100+MB/s speeds and never have any drops. Conclusion: Works fine if you're a broke college student. Otherwise, invest in a better router.</t>
  </si>
  <si>
    <t>Good coverage but cuts off</t>
  </si>
  <si>
    <t>Writing this review after using it about a year. Wireless range is good, covers my entire two floor apartment. Also setup was easy. But connection cuts off couple of times every day, and it does needs a reset sometimes to get through it. Wired connection works well, but wireless connection is unpredictable.</t>
  </si>
  <si>
    <t>Low speed wifi- under 100 mbps</t>
  </si>
  <si>
    <t>Good value poor distance</t>
  </si>
  <si>
    <t>Great router.I use it for Verizon 200-300mbs internet and at the center of a 2 bedroom apartment it seems to cover 1.5 bedrooms without issue.Update:I haven't moved the router or changed the direction of its antennae but it somehow doesn't reach as far as it used to. Now from the living room it won't reach the edges of my bedroom just over 15 feet away.For the price it handles the internet and the bandwidth is fine but it does not cover a household in terms of distance.</t>
  </si>
  <si>
    <t>Doesn't work with DD-WRT, don't know if its a decent router yet.</t>
  </si>
  <si>
    <t>Got this router so that I could separate my network from the rest of the house.  Its doing a pretty good job.  Was going to change the firmware to DD-WRT.  But found out that since this is Version 6 of the router, there isn't a way to upgrade it. I also found out while searching for info on that.  That TP-Link checks for unsigned firmware. At this point the router is working find, will come back if I start to develop wifi issues.  Also remember to upgrade the stock firmware, it fixes a big vulnerability.</t>
  </si>
  <si>
    <t>Buy from Walmart.</t>
  </si>
  <si>
    <t>The product worked fine for a moment, then it didn't.  I did not know the router was the problem until the Cox Care folks traced the problem to it.  I didn't worry, after all I knew where I had bought it.  The rating for the product probably should be higher.  The rating for Amazon's willingness provide help and  to make it accessible is less that 2 stars, in my book.  I should have bought from Walmart.  I know where they are, whether I need to use internet, the physical store, or the TELEPHONE.  Three out of three is 100%, an A grade most places.  One out of three is usually a failing grade, in most places.  I'm rethinking my shopping habits, ahem, ahem.</t>
  </si>
  <si>
    <t>works ok but not stable after 10 months</t>
  </si>
  <si>
    <t>It was OK when running, but after 10 months, it started to lose wireless signal (cell phone and laptop cannot see the wireless network) and I had to reset the settings to get it  work (power off did not work). But after 12 hours, devices had difficulty connect to it again, and I had to restart it. I feel it's last day is coming, and I have to buy a new one quickly so that I would not be cut off Internet when my kids are working on their homework or myself work from home.update: just noticed that I could buy a 3 year plan for 1.85. I should have bought it as the total price is still less than $30. I will buy one right now.</t>
  </si>
  <si>
    <t>https://www.amazon.com/TP-Link-N450-Wi-Fi-Router-TL-WR940N/product-reviews/B003Y5RYNY/ref=cm_cr_dp_d_show_all_btm?ie=UTF8&amp;reviewerType=all_reviews&amp;filterByStar=three_star&amp;pageNumber=3</t>
  </si>
  <si>
    <t>Like everyone else</t>
  </si>
  <si>
    <t>Like everyone else, my old router was only  an 802.11a or "g" which maxes out at 50mbps download speeds.  Although that should have been able to handle my 30mbps connection speed I get from the evil Time Warner, it didn't.  I would consistently get around 8-10mbs download speeds via Wifi (keep in mind, I WAS getting speeds of 30mbps on my computer which is hardwired to the router).  So I thought if I upgraded to this 802.11n router - which claims it can handle download speeds of up to 450mbps - I thought I'd at least get the 30mbps I'm paying for to get to my wireless devices (tablet and ipod touch).  Well, no go.  While my download speeds are averaging about 8-15mbps.  That's still only HALF the speed my cable modem is delivering to my computer via the hardwire hookup!  So what up TP-Link?I'll probably return this as it's not delivering any speedier wifi than my 5 year old NetGear 802.11g router was giving me.</t>
  </si>
  <si>
    <t>Unbelievable slow.</t>
  </si>
  <si>
    <t>I'm just one person usually only using one source draining the wifi, my Roku. the signal isn't strong enuf for my Firestick to even bother.(example: watching Netflix) the image because beyond fuzzy and pixelated, slows down and stop.Spectrum made me upgrade my modem for faster internet, I had to purchase a new router to go with it, service has been terrible from day one.</t>
  </si>
  <si>
    <t>Misleading name and specs (all ports are 100mps)</t>
  </si>
  <si>
    <t>Per the box:Simultaneous 2.4 GHz 300 Mbps and 5 GHz 867 Mbps connections for 1200 Mbps of total available bandwidth----The router/wifi works fine, but its advertised with delivering AC1200 connections.  I understood the LAN ports being 100Mbs, but the WAN port is also 100Bps!  What good is AC1200 connections with only 100Mbs inputs?</t>
  </si>
  <si>
    <t>You get what you pay for. I was using this in my small apartment, and it worked fine in all areas of the apartment. Signal was fine. The wifi speed isn't particularly fast, but that's to be expected for this price. The issue for me was that the signal dropped rather frequently. Maybe only a couple times per day, but that was enough to dissuade me. I eventually decided to shell out some money to buy a nicer one, which I am much happier with.</t>
  </si>
  <si>
    <t>Weak signal on the second floor;  lan and wan port are just 100Mbps</t>
  </si>
  <si>
    <t>This one works good on the same floor, but I was almost unable to connect to internet on the second floor, right above the device.ATTENTION: the lan and wan port are just 100Mbps, which will most likely be the bottleneck for you internet speed. I realize this until recently. After I changed the router, my internet speed goes from 100Mbps to 300Mbps now.</t>
  </si>
  <si>
    <t>If you have a good router you'll get good extension around your home.</t>
  </si>
  <si>
    <t>I did not have any luck with mine  it was hallow inside and light weight so there's nothing really that supports if you already did not have a good signal. I did call the tech guys they answer me quickly. This device work if you have a good working router and I'll extend the signal from your router to other parts in home.</t>
  </si>
  <si>
    <t>It is a very good router I just expected the product to handle more ...</t>
  </si>
  <si>
    <t>Didn't really do what I wanted it to be sure you have a strong signal.  This only splits your already existing signal and if that's weak don't expect this to do miracles for you.  We learned this the hard way.  made us realize we had to switch from phone line to cable line.  We don't have fiber optics available to us or I would have that over all.  It is a very good router I just expected the product to handle more devices than it does.  5g is a short bandwidth so usually only phones can pick it up which is k but think about your house I know mine we have more smart tvs and computers than phones so didn't support the devices I needed on the longer bandwidth but that was more due to signal than device.  I would recommend buying a signal booster or an extender which I did both and have 30 devices currently running and we are doing great!</t>
  </si>
  <si>
    <t>Not a bad little unit for the price... Nice</t>
  </si>
  <si>
    <t>A lot of people had complaints about this. If you need an inexpensive but semi strong router this does fine. I do speed check it once in awhile and I'm above the 60mps the cable company gives me. Set up is easy, range is good (typical ranch style home and maybe 1 floor) unless it's an old home with thick walls you're fine. I'd buy the protection plan for the $2 or $3 for 2 years. If you have huge property or old house with thick Walls this brand does sell a higher power long distance version with taller thicker antennas. But your typical house up to 300mps you'll be fine. Keep it away from other electronics, or magnets in stereos for maximum range. Away from walls, metal etc. I reboot (turn off and turn on)em every few weeks. No biggie.</t>
  </si>
  <si>
    <t>Good performance, short range</t>
  </si>
  <si>
    <t>I was motivated to get a replacement for my old Lynksys router because our new LG 7700 series smart tv wouldn't hook up to it. ( those sets are notoriously finicky about wifi )  Setup for the TP-Link was very simple and trouble-free; it worked straight away with no problems. The LG hooked up immediately as did 2 ROKUs, an iPad and a couple Kindles. We see no dropouts or dead time in any video devices, even running simultaneously.The failure to earn 5* is due to coverage range. The TP-Link is in exactly the same spot as the Lynksys, but does not cover the entire house. (single level, 2700ft^^2, 3 BR )The remote ends of the farthest rooms have only a barely detectable signal. Sadly, my bed is in one of the dead zones, so I can't surf before bedtime..maybe that's good, supposedly it keeps you awake.</t>
  </si>
  <si>
    <t>Slow Speed Router</t>
  </si>
  <si>
    <t>I got this setup with my Xfinity internet rated for 300 Mbps. It never reaches that speed and capped at 60 Mbps. The advertised speed is misleading. The "simultaneous" connections actually meant the advertised speed is for the combined speed of multiple devices. I can never reach 300 Mbps on a single device.</t>
  </si>
  <si>
    <t>https://www.amazon.com/TP-Link-N450-Wi-Fi-Router-TL-WR940N/product-reviews/B003Y5RYNY/ref=cm_cr_dp_d_show_all_btm?ie=UTF8&amp;reviewerType=all_reviews&amp;filterByStar=two_star&amp;pageNumber=1</t>
  </si>
  <si>
    <t>Not a repeater</t>
  </si>
  <si>
    <t>I was hoping to use this either as a repeater or as an access point.  On logging in I found there was no repeater mode so I ran an ethernet cable to it and set it up as an access point.  Connecting via PC was easy, but for some reason, before I could change the wifi passwords it disconnected and my PC auto connected to my other network where I have another TP link router, so I had to constantly be switching back.  It also did some weird stuff when I made changes and saved them it would show a message saying file not found or some such when I clicked back on the link to see if the changes were made.Set up took a bit longer than expected because of the disconnections etc.  Hopefully it's working properly now since I am using it to provide a better signal from a WIFI cam installed outdoors and also for other smart devices at the far range of the network.UPDATEPerformance appears to be terrible.  I set this up as an access point to provide better wifi for some Alexa and wifi camera devices nearby and I regularly have to re-set them which I couldn't understand, so I blamed Alexa for poor connectivity and for not connecting to the camera.  In my set up I connected the ethernet cable which was originally for the cable box to a switch then ran a line from the switch to the router.  I decided to get rid of the switch and just use the router hoping it would transmit the signal better from that location.  The cable instantly started having problems and would give buffering.  I set it back up the way it was and no issues with cable, so the problem is with the router!  I suspect that not only wifi but wired connections have issues on this router.  I'm so glad it's not my main router!  I have several TP-link routers that I use to extend my home network and I suspect another lower end one of doing the same thing TP-link N450 - this was the predecessor for this one I think.</t>
  </si>
  <si>
    <t>Pretty weak signal.  Very disappointed.</t>
  </si>
  <si>
    <t>I guess you get what you pay for.  I bought this router for my in-laws and I'm embarrassed that I did.  Their house is a fairly small house.  We put the router under the TV stand on a shelf where the old one (quit working) was.  This thing has no range what so ever.  Unfortunately, I didn't test the range until they started complaining (after I threw the box away) a few days later.  I tested it with my phone and I lost signal about twenty feet from the router.  It worked great within that 20 foot radius but anything outside of that dropped the signal.  I messed with moving it to a few different spots with only minimal improvement.  I really didn't want to spend a lot of time with tech support or testing different settings and I ended up just using an old Apple Airport that I had (which works great by the way).  If you need something like an extender this might work.  Or if you have a VERY small area you need coverage for this could work.  Very disappointed.</t>
  </si>
  <si>
    <t>Capped at less 100Mbps Internet speed</t>
  </si>
  <si>
    <t>They advertise 1200AC that delivers 867Mbps 5ghz and 300Mbps 2.4ghz.  But they paired it with just a 10/100Mbps speed wired ports, so you will never be able to get more than 90 some Mbps of Internet speed through the router.  That means your Wireless will also never have more than 90 some Mbps Internet throughput either.  The only things that could connect faster would be two wireless devices transferring data between each other on the WiFi.  Total waste of 1200AC components...  And as of v5 they don't seem to be compatible with 3rd party firmware, so can't even do much else with them since the stock firmware is so limited for functions like wireless repeater.  Overall this was a bad purchase even at the low price.</t>
  </si>
  <si>
    <t>They don't seem to last long</t>
  </si>
  <si>
    <t>I bought a TP-link router about 2 years ago and it lasted about 1 1/2 years and then died. I figured it was just a fluke so I replaced it with this TP-Link router. Just recently, 2 of the 4 switches on this router stopped working after just 6 months! Very strange. The Wi-Fi is still working but as mentioned only 2 ports work for wired connections. So it appears that these units don't last long. They seem to work well when they are working. I mainly bought these because the price is great but I guess you get what you pay for. I think next time I will buy a more expensive router because it's a hassle to keep changing routers.</t>
  </si>
  <si>
    <t>DO NOT BUY if your ISP is providing you more than 90mb/s.</t>
  </si>
  <si>
    <t>This device is limited to about 90mb/s in both Wifi and LAN connections. Let me say that a different way. Even if you plug your computer DIRECTLY into this with an Ethernet cable, you will not get more than 90mb/s down. My old router gave me 440mb/s down (my internet service advertises 400), and I wanted to replace it because the Wifi range was poor. The range on this new device is slightly better, but the speed is substantially worse.If your internet service only gets you 60mb/s down or less, this product is probably a fine budget choice for you. But if you're paying for faster internet, don't throttle yourself with this router.</t>
  </si>
  <si>
    <t>flaky wireless</t>
  </si>
  <si>
    <t>The wired ports work fine. I have bought two of these routers and same with both - after a few months it needs to be rebooted daily. buffering is frequent when watching movies. I had it on a timeclock to reboot daily and I suffered through the buffering. Distance learning for school kids - we got disconnected from online meetings, 3 or 4 times in a half hour. I got a new TP-Link AC1900 (Archer A8) router and it works great so far.</t>
  </si>
  <si>
    <t>This router is intergrated which is a great feature.</t>
  </si>
  <si>
    <t>I bought this for the price &amp; the range. This router  is better than the Linksys &amp; the Net gear router I have been using. My wife had complained about their range not reaching areas of our house. We spend most of the time in our large family room &amp; our router is there in one corner. The house is 1600 sq.ft &amp; with this new router we have good coverage reaching inside &amp; out into our detached garage where no WiFi has gone before. In our net gear router we had 2  WiFi points to connect to. One for the 2.4 GHz. &amp; 0ne for the 5 GHz. But this one  intergrates these into one connection point, which if u have Google home, Alecia , wireless printer etc. then it can be connected to one wireless connection. I assume this is not new to some folks but it is to me. Our net gear is a 2011 which is 7 years old. If your internet speed is over 100mbsps. U may want to get something else, Ours is around 10mbps. We have prime time so we watch a lot of shows &amp; movies, while my wife &amp; I surf the Web with our phones or laptops. The router handles that well. Update router continued to drop Internet connection and today 6/17/18 the wireless ceased , no matter what I tried it was to no avail. Verdict this is piece of crap. Get something with a warranty.</t>
  </si>
  <si>
    <t>The real value lies in its price</t>
  </si>
  <si>
    <t>The value lies in the price not its capabilities or user interface. Tp-links tether app is garbage because it constantly locks you out of your account while you can still see your router, password for 2.4gh and 5 and which devices are logged in. Some may find this feature useful because it doesn't require finger print or a password to view the routers info but little do they know you're not the only one able to view it as I've personally caught unrecognizable devices multiple times.</t>
  </si>
  <si>
    <t>No issues for 3 months then died</t>
  </si>
  <si>
    <t>I had this setup in a remote location to monitor several security cameras.  One morning the cameras were off-line.  A trip to the remote location revealed the internet connection was OK but the TP-Link router was not broadcasting.  Now for the Paul Harvey version.... when the unit arrived there was no power supply.  My fault for not returning the entire unit.  Amazon refunded enough to buy a generic power supply.  This was after a discussion with TP-link customer service if there was an option to send me one.  There wasn't.  Here's where it gets interesting... the representative was insistent the unit used a 12v supply, in fact, she said all their router products used 12v supplies... so that's what I bought.  In reality it appears the router uses a 9v supply and maybe the 12v supply was the cause of the unit's early demise.</t>
  </si>
  <si>
    <t>Internet speed limited to 100 Mbps</t>
  </si>
  <si>
    <t>This router is limited to 100 Mbps for the internet connection, despite the TP-Link misleading references to wifi speeds of up to 867 Mbps. While technically true, that fast wifi speed only helps in extremely rare use cases. Your effective rate for ALL internet downloads will be capped at 100 Mbps whether you are connecting to this router via wifi or with an ethernet cable.I have used this router for 5 years and it has been reliable. It has good features and is now quite cheap. So it may still be a good choice if you are willing to accept the limitation of 100 Mbps.</t>
  </si>
  <si>
    <t>https://www.amazon.com/TP-Link-N450-Wi-Fi-Router-TL-WR940N/product-reviews/B003Y5RYNY/ref=cm_cr_dp_d_show_all_btm?ie=UTF8&amp;reviewerType=all_reviews&amp;filterByStar=two_star&amp;pageNumber=2</t>
  </si>
  <si>
    <t>Very affordable router, but not good for simultaneous devices...</t>
  </si>
  <si>
    <t>This router did not manage multiple devices streaming videos simultaneously very well. I live alone and use an internet-based live TV service. During commercial breaks, if I decided to watch YouTube on another device, this router would sometimes struggle to allocate bandwidth to both streams -- resolution would drop on both streams for 10-30 seconds, and sometimes both would completely lose all connection for a couple of minutes. My older router could handle this basic bandwidth management with no problem. After testing this router for a couple of weeks and tinkering with a few settings, I gave up and returned it. I opted for the TP-Link AC1200 Archer 6 instead, and have had fantastic results with it so far.</t>
  </si>
  <si>
    <t>Terrible range and signal strength</t>
  </si>
  <si>
    <t>Please listen to the bad reviews on this router.  They are true.  The range and signal strength is terrible, I mean terrible.  To make sure it was the router and not another issue I put a different router exactly where I installed this one and tested the signal strength a ability to watch a video.  This router sucks.  I has maybe 1/3 the strength of my older router.Tech support is useless.  All you can do is email.  Then a eon later you get a canned message on how to install your router for optimal performance.  I know how to do that.Do yourself a favor and get a different router.  It is not worth the hassle even with the low price.</t>
  </si>
  <si>
    <t>Switched to spectrum and the tech recommended this router. My house has 3 floors and the router is in the basement and he said it would be plenty to reach upstairs. Its not, kept having loss signal and would only get around 30-50mbps close to the router and almost nothing up stairs. Even hard wiring a computer to the router would only get me about 50. Went with a Eero wireless mesh system and now I get 400-500mbps anyway in and around the house, no more buffering on the TV streaming service.</t>
  </si>
  <si>
    <t>Signal not far reaching enough</t>
  </si>
  <si>
    <t>Having used it little over six months, TP-LINK TL-WR940N V3 Wireless N450 Home Router did not live up to its expectations.I upgraded from a very basic 10 years old Cisco Linksys router with max speed up to 5Mbps, with not many bells and whistles in it (no antennas). So I have something to compare to. I live in a two floor home. I have my router in my home office on first floor. Another room on the first floor had a weak signal. This room is separated from the home office by an open living area of 30 ft. My previous router also had difficulty reaching a backroom on the second floor and would stop at the entrance of that room.With far-reaching 5dBi antennas, I was expecting to resolved this issue. I have all antennas of this router pointing to the door, which seem to give the best results. Now the room on the first floor has somewhat weak signal, not good enough for streaming low quality videos, get buffering issues every now and then. For the 2nd floor room, some portion of it, closer to the entrance, gets a weak signal. And I can't count on receiving the signal everyday.Signal close to the modem is good but I do have to reset the router once in like 3-4 weeks.</t>
  </si>
  <si>
    <t>Defective right out of the box</t>
  </si>
  <si>
    <t>Simple installation with pretty easy set-up.  But... It immediately started dropping the WAN connection (Cable Disconnected message).  It's up for a few seconds, then back down.  I was using the included ethernet cable but tried several others on the off chance it was a physical cable issue but no improvement.  Note that the previous router or other stand alone PC didn't have any problem maintaining a solid WAN connection.OK, went to the TP-Link web site to see if maybe there's a firmware update or patch.  Funny thing is they're only showing this model up to Ver 5 and the one I received is Ver 6 so no luck there.So back it goes.  Others seem to be happy with their router so maybe I got a defective one.  Thank goodness for Amazon's return policy - but I still have to shlup it back to UPS and order a different router (from another manufacturer).</t>
  </si>
  <si>
    <t>Terrible as a router</t>
  </si>
  <si>
    <t>I got this router to update the range of my home's wifi.  When using this as a router, I noticed right away that my internet speed was about 80% of what it was when using the AT&amp;T router.  (I double checked to make sure that the AT&amp;T router's antenna were turned off to not cause problems.)  Over the course of several days, I noticed the wifi speed decreasing to 10% of normal speed as well as cutting off altogether.  I have since removed this router, turned back on the AT&amp;T antenna and my speed problems are gone.I also tried using this as a bridge and had a lot of trouble.  With that said, I am not a network expert and when I did get it to connect to my home's wifi network, it would disconnect after 24 hours.</t>
  </si>
  <si>
    <t>Works like a charm - review got merged- WR940n- 2 star - N450 - 5 stars</t>
  </si>
  <si>
    <t>Somehow my review from my previous buy- a TP-LINK WR940N got merged in to this router- TP-LINK N450.This reveiw is for the TP-LINK 940N router which after 2 years sucked pretty bad for streaming IP.The fix for my dropped cameras- going off line every day- and my garage door opener which is connected via hardwire also kept going off line.The reveiw for the TP-LINK N450 is a 5 star review-- The antennas are much bigger and heavier duty- great signal strength throughout the house. Have not had one IP camera go off line- I have even added a 4th camera.  I am very pleased with the N450 but do nor recommend the WR940nI want to update this router real quick. It kept dropping my wifi IP cameras. I have 3- my directv wifi would never stay connected and the signal was weak from the back bedroom. I finally got fed up with it and upgraded to another router.  Have not had an issue since replacing this one.Very disappointed.Nothing wrong with this little baby.  Although the signal strength is not as powerful as some have reviewed.  It did not increase the signal strength from my back bedroom to my living room and still times out on my android.  But I think that is just an antenna issue with my android, after further testing.  My laptop, (Wireless) however in the living room gets faster speeds, much faster, so I'm satisfied completely.  It was very simple to set up.  Plug it in, HTTP directly to the GUI of the router and you're off.  On my office desktop (Hardwired)-  my speeds are off the chart.  Getting the full 60mbps speed same as to the cable modem interface.  The only thing I would of liked better would of been if the signal strength was a bit stronger from point A to point B.But, as is, still works, works faster than my Linksys I had of 15 years of which I paid over 40 bucks for.  So the value for his TP-LINK is exceptional for the performance.</t>
  </si>
  <si>
    <t>Reliable network? Not here.</t>
  </si>
  <si>
    <t>Connection does not remain consistently</t>
  </si>
  <si>
    <t>Though the installation was easy. Once done, both 2.4mhz and 5mhz connection did not remain consistent. This did not improve after Tech Rep "tried" to change thru the Management of router, by channels. Once I went back to my old, but reliable Cisco 2.4mhz router, never dropped the connection even once. Had to return within 3 days.Besides checking other reviews and everything of how good this router was, yet with this faulty router, how else can one trust what's in the reviews and what has been marketed on the web page? it's a short in the dark.</t>
  </si>
  <si>
    <t>Would I recommend it?... not really. Better off purchasing a router at a local store</t>
  </si>
  <si>
    <t>I recently purchased the tp-link mainly because of the price. If I would have known it was going to take me more than an hr to get it to work, I would have gone to the local store and purchase another router.  I am not a genius when it comes to technology but I know some basics and getting this to connect was a royal pain to say the least. I reached out to their tech support line and the gentleman was very helpful and guided me.  The product works fine, but a router at a local store would do equally the same.</t>
  </si>
  <si>
    <t>https://www.amazon.com/TP-Link-N450-Wi-Fi-Router-TL-WR940N/product-reviews/B003Y5RYNY/ref=cm_cr_dp_d_show_all_btm?ie=UTF8&amp;reviewerType=all_reviews&amp;filterByStar=two_star&amp;pageNumber=3</t>
  </si>
  <si>
    <t>May not work with Windows 8!</t>
  </si>
  <si>
    <t>I purchased this router about 6 months ago because the one I had was becoming unreliable. Everything worked fine with multiple Android devices, an iPod and a couple of laptops running Windows UNTIL my daughter got a laptop for Christmas that was on Windows 8. We could not get the laptop to connect to the wireless no matter what we did. Customer support spent hours on two separate occasions trying to get it to work. I asked my IT guy at work what he thought and he suggested updating the firmware of the router to see if that helped. I started researching it only to find that this router that was only six months old had Version 2 (they are now up to Version 5) of the firmware and can't be upgraded to a newer version. Version 2 does not support Windows 8. No where in the description of this item does it say anything about compatibility issues with any software nor does it say that it will not be compatible with Windows 8. Given that the same model number can have 4 different versions of the firmware, I could just have been unlucky enough to get one of the older ones but there should be some kind of disclaimer somewhere!I realize that you get what you pay for but this is a bit too much. TP-Link customer support merely states that this version is not compatible and they cannot make it compatible. I guess I fell victim to the adage that you get what you pay for but this is the first time I've had something like this happen with something I've purchased from Amazon.</t>
  </si>
  <si>
    <t>It was great, while it lasted.</t>
  </si>
  <si>
    <t>I bought this to replace my old Netgear router because I thought it was going bad.  (It turned out to be a provider issue, but it persisted for a week. I'm glad I hung onto the Netgear.) It made it 50 weeks, and then just died one afternoon, without warning. I refreshed a page I'd been reading, it wouldn't load.  "No internet connection" Diagnostics said it was the router, to unplug and reset it.  I unplugged it.  Waited.  Plugged it back in and the power light never came on.  It wasn't unplugged from the outlet, and the cord wasn't bad because when I plugged it into the old Netgear it fired right up.  This router is dead.</t>
  </si>
  <si>
    <t>Wifi Keeps Failing</t>
  </si>
  <si>
    <t>i use other products made by TP-LINK and they're fantastic. over the course of 2 weeks between endless forum searching and the mediocre tech support from this company i'll now be returning this router. the wifi would stop working several times a day and this would cause a lot of frustration and lost time as this is the router for the entire office. i hardwired in almost every computer/laptop in the office but there are still a few wireless devices that couldn't be hardwired in and they would lose connectivity throughout the day.this easily could be a "lemon" but it caused such a headache that i definitely won't be exchanging this router, i'll be returning it and going with a different brand (most likely the ASUS). i bought this "cheap" router because my experience with other products made by this company has been great but it seems like it's true for this router like others that you've got to pay a little more to get what you want without problems.i updated the firmware and changed settings here and there based on what the tech support team would email me (phone number is always a busy signal) and what the forums would suggest but no luck with fixing the wifi issues.</t>
  </si>
  <si>
    <t>No customer support</t>
  </si>
  <si>
    <t>I have had this product for years.  All was well until my provider boosted speeds.  Can't adjust anything and customer support is basically non existent.  They have a phone line that is statically horrible and you can't understand even the back ground music.  Their website is effective only if you know what their computer is capable of answering, or they want you to watch a video that has nothing to do with your problem.  So if you don't touch it, it is minimally effective.  Will not buy from this company again.</t>
  </si>
  <si>
    <t>WiFi speed doesn't matter since it is only 10/100</t>
  </si>
  <si>
    <t>As others have noted, the high WiFi speed for the Archer A5 is only between the router and your PC. The actual internet traffic is limited by the 10/100 chipset, so you'll never get a download rate above 100 mb/s. In my opinion, the description of this item is purposely misleading about this.Other than that, it's a decent router with typical, functioning admin capabilities. The ability to independently turn off the 2.4 and 5 GHz bands is nice. Unfortunately there is currently no firmware update on the TP-Link site to permit WDS, and DD WRT does not have a release that is specifically compatible with the Archer A5.</t>
  </si>
  <si>
    <t>Misleading marketing.</t>
  </si>
  <si>
    <t>Internet works, but throttles download speeds by A LOT</t>
  </si>
  <si>
    <t>I've been using this router for the last year and only recently realized how much it has been bottlenecking my internet. I found out because I decided to hardwire my xbox to my modem and saw that I was getting speeds of 150Mbps, but when I went back on wifi I was getting my usual 5-15Mbps. Even had the technician from my ISP confirm that the router was the issue. 2 stars because even though my internet speeds are WAY slower than they should be, I still can connect to the internet.</t>
  </si>
  <si>
    <t>Cheap and efficient, but low speed rates.</t>
  </si>
  <si>
    <t>For 25USD one cannot really ask all that much. Setup is easy, you can get up and running in no time. Construction is cheap, and the firmware doesn't appear to have been updated in a long time. My main issue is the very low rates. I have a 300+Mbps Ethernet connection, certified. Yet, whether through 5GHz WiFi or the built-in Ethernet, I cannot pull more than 50 Mbps. So this is fine if you have a connection probably below 50Mbps, but if you have anything higher this becomes a drag. Maybe a software upgrade would help, but it is unlikely this will ever happen on such a cheap device.</t>
  </si>
  <si>
    <t>Lags...</t>
  </si>
  <si>
    <t>Not Thrilled.  Router lags and sucks for games.This router hangs periodically for a few seconds at a time leading to lag or a disconnect.  I verified this by pinging the router using Fing on my phone when experiencing lag playing a game (which has option to show graph of latency).  Both my computer and my phone experience the same condition at the same time.  I verified this several times.  From phone to router, latency was upwards of 1500 ms.  This is completely not acceptable and I wish I did some troubleshooting earlier as I cannot return it now.</t>
  </si>
  <si>
    <t>My 800mbps plan becomes less than 100mbps on this router</t>
  </si>
  <si>
    <t>I have a pretty high-speed plan that goes up to more than 800mbps (see the first pic). On this router, I only get around 80mbps, sometimes 90mbps if I'm lucky (second pic). That's a tenfold drop!</t>
  </si>
  <si>
    <t>https://www.amazon.com/TP-Link-N450-Wi-Fi-Router-TL-WR940N/product-reviews/B003Y5RYNY/ref=cm_cr_dp_d_show_all_btm?ie=UTF8&amp;reviewerType=all_reviews&amp;filterByStar=one_star&amp;pageNumber=1</t>
  </si>
  <si>
    <t>Linked spec sheet == false advertisement!</t>
  </si>
  <si>
    <t>If your Internet package is under 100 Mbps, this is probably a fine router to pick. No need to spend money on gigabit Ethernet ports, after all.But, if you're in my situation, with bandwith over 100 Mbps, then *do NOT buy this*!Yes, I checked all the details, specifically reading the linked specification PDF to ensure that I was buying a device with a gigabit Ethernet WAN port.Exact quote, copied and pasted just now:"Ethernet Ports: 4 10/100/1000Mbps LAN Ports, 1 10/100/1000MbpsWAN Port"Okay, cool. So *surely* it would have gig Ethernet LAN, which is nice, and gig WAN, which is exactly what I require to utilize the package I'm paying for from my cable ISP.Nope!Direct connection to WAN port on the cable modem results in speeds of 200+ Mbps down. Using the same Ethernet cable to connect the router to the modem, I'm capped at 90 Mbps -- whether over 5Ghz wireless, or directly connected to LAN on the router.I'm not the first person to encounter this issue. TP-Link "Support" Force responded to a review complaining of the same thing, saying that "what you need to always look at is the Ethernet port specs."Okay, fair enough. BUT I SPECIFICALLY CHECKED THE LINKED SPEC SHEET!Considering that this thing is literally useless to me, I'll be buying a new wireless router. I'll also be boycotting TP-Link for all future purchases, and recommending that everyone else does the same. I have no respect for companies that lie to consumers.</t>
  </si>
  <si>
    <t>not satisfied - slow wifi speed, even worst customer (TPLINK) support</t>
  </si>
  <si>
    <t>8/16/2019So after 3 days of customer support triage I am giving up. They acknowledge the issue and ready for replacement but the replacement process is horrible. They asked me to return the router upfront (no internet for 2 weeks) before they ship the new product, I bear the cost.or they charge 15$ to provide an upfront replacement in about 3 days.i don't feel it worth to spend 15$ for a 20 odd dollar product.Giving up away for a new router but be aware of this....8/12/2019wifi download is very slow.i never payed real attention to the wifi download because i got a 100/100 connection and usually the streaming worked well (youtube, netflx etc) sing chromecase.i switched to fire tv recently and suddenly i see lot of buffering during the videos. Then i dug a bit deep into the router speed and can see only 20mbps from wifi..wired speed is easily 95+.an hour call with suport in vain (repeating all steps which i already tried), they agreed for replacement. lets see how this go.</t>
  </si>
  <si>
    <t>Unclear Technical Information</t>
  </si>
  <si>
    <t>I bought this router mainly to give wireless access to my iphone and still connect to PC through ethernet cable. I tried looking for the speed of the LAN ports but when I did a google search; it came up with several devices with similar names, "AC1200" but are different routers. The other "AC1200" from TP-Link has 1000 Mbps ports.My internet speed is at 150 Mbps. This router's (A5/C5) LAN speed tops out at 100 Mbps. And not only was I not able to find its LAN speed on google, but the website for this router didn't have much or any information on the LAN port speed.  The model I was looking at was the A5 model.Because of this, I wasted money on this product. I'm not a network engineer but I do know some of the terms like Mbps and their speed reference. I did not know that "fast ethernet port" was an actual reference to a speed cap of 100 Mbps. I thought it was just a general description and I was looking for the actual speed of the port.The unclear technical information for people who aren't tech engineers caused me to waste time and money on this paperweight junk.</t>
  </si>
  <si>
    <t>Stay away! Waste of money.</t>
  </si>
  <si>
    <t>Well, I took a chance.  It looked like a good wireless, but just under 4 months from day of purchase the unit died.  No internet connection.  The funny thing is I reinstalled a 15 year old D-Link and it worked fine.  I would strongly recommend you stay away from TP-LINK unless you have the time to mess with returns.6/1/16Tried resetting the modem to factory defaults and set-up from scratch.  Also utilized  the MAC Clone feature to re-bind the modem and router, as recommended.  Within two minutes the Internet symbol went from Blue to Orange indicating that the router has lost access to the internet.Will let you know what Technical Support says.</t>
  </si>
  <si>
    <t>Misleading</t>
  </si>
  <si>
    <t>This router is not great. Firstly, the 5.0 GHz connection will just drop out and will need to be reset. I am unsure why this is. Otherwise, the 2.4 GHz connection is fairly stable. The reason for my 1 star review is I believe the advertising is misleading. Not false, but misleading. Looking at the specifications, they state there is "1200Mbps of total available bandwidth". This is technically true, but the actual input bandwidth limit of this router is 100Mbps. As a result, it has been throttling my 200 Mbps connection without my knowledge. You could argue that I'm at fault, however I doubt I am the only one who was mislead by this and I feel as if this 100Mbps limit should be more clearly advertised.</t>
  </si>
  <si>
    <t>The main WiFi randomly gets into a bad state often while the guest WiFi continues to work. The only way to recover is to restart the router.  Its bad enough to have to do that at all, but when the router is 20 miles away, its obviously a big fail! Therefore my assessment is that it is absolute garbage... and thats exactly where it will go once I find a suitable replacement.Oh and least I forget, TP-Link tech support could offer no help. Their suggestion was to keep changing channels on the router to see if it helps..... really?  So I'm going to drive 20+ miles to change the channel every time this things goes south?  No thank you.  And how could interference on a channel even cause and radio to get into a bad state so no connections can be re-established.  That doesn't even make technical sense.  So annoyed.</t>
  </si>
  <si>
    <t>Caps out at 88Mbps up/down using 5Ghz using any channel, 2.4Ghz disabled and with latest firmware</t>
  </si>
  <si>
    <t>I bought this to support a 300Mbps/100Mbps TDS fiber connection. The router did not support over about 88Mbps up/down on 5Ghz channels. Tried different channels t hat were not being used by neighbors. Disabled 2.4Ghz, performed factory reset, performed factory firmware reload. Tried different speed test servers and even tried standing next to the router. The TDS technician could not get it to work faster than that either. He tried his TDS modem and same devices using wifi gave over 300Mbps download. I ordered an ASUS and this will be going back. Really disappointing as I have used TP-link in the past and this was really the worst product ever. Also the latest firmware is dated 2018, which means many vulnerabilities have not been fixed.</t>
  </si>
  <si>
    <t>Garbage. I returned it.</t>
  </si>
  <si>
    <t>I bought this router. Never worked out of the box 2.4 ghz wireless signal was useless. Keeps dropping signal. Called company they had me do basic troubleshooting like change channel,  restart, reset etc. gave them firmware information. Told me to call back if the problem persisted.  I called back they told me someone would call me from expert level support. I decided easier to return it. Waste of time.</t>
  </si>
  <si>
    <t>Please read ( this may be for you but I doubt it )</t>
  </si>
  <si>
    <t>Nope...</t>
  </si>
  <si>
    <t>I ordered this to update a router that was probably 13-15 years old after after getting 1 gig internet installed. I also updated the Ethernet cable connecting it to the main modem with a Cat 7. I've had to do it this way in the past because I live in an older home with plaster and lathe walls, so getting consistent WiFi coverage has always been tricky without a second router covering the front half of the house, main router/modem covering the back half, and a range extender for the backyard.This product claims something like 300Mbps at 2.4Ghz and 800 at 5Ghz. Using various devices, the best I could get was still less than 100Mbps. And that was when connected directly to this router with another Ethernet cable. But if hooked up devices directly to the main modem, instead of going through this router, I was getting roughly 900Mbps, up and down. So it's not the cable.So it should be no surprise that the WiFi was just pitiful -- 20-40Mbps was average, 60 max. Depended on how close you were. That's still "fast" but it's not even close to what was advertised. My range extender does a better job....What's more, it was sooooo much faster just connecting to the main modem for WiFi and getting rid of this router altogether. My neighbor upstairs was getting around 30-50Mbps when connected to this router that was only about 25ft and one wall away, but 300Mbps when connected to the main modem that is on a different level and multiple walls away.So I returned this product and don't recommend it.</t>
  </si>
  <si>
    <t>https://www.amazon.com/TP-Link-N450-Wi-Fi-Router-TL-WR940N/product-reviews/B003Y5RYNY/ref=cm_cr_dp_d_show_all_btm?ie=UTF8&amp;reviewerType=all_reviews&amp;filterByStar=one_star&amp;pageNumber=2</t>
  </si>
  <si>
    <t>I cannot fathom how anyone could be satisfied with this product.</t>
  </si>
  <si>
    <t>The signal would output for about 10-15 minutes before dropping. When I did get a signal, it would drop as low as 1/4 of what I'm getting from my ISP (from 40Mbps to 10Mbps). This is like the tenth router I've hooked up, so I'm not a neophyte. Tried using a different broadcast signal, rebooting the device, restoring factory defaults, updating the firmware. Everything was useless. Contacted tech support over the phone. Was disconnected and wasn't called back. Used their chat feature to request support. The representative was completely oblivious to how to troubleshoot this product. The "solution" she came up with was to diagnose that the product wasn't working correctly. Amazing deduction.Completely worthless. Spend the extra money and get a better router.</t>
  </si>
  <si>
    <t>Router firmware has not been update in 9 years.</t>
  </si>
  <si>
    <t>This router is super old and the firmware has not been updated in 9 years. If they are not going to support this product with firmware updates they honestly should not be selling it 9 years later, this router is not secure... Look elsewhere if you care about your network security.</t>
  </si>
  <si>
    <t>Slow as Christmas</t>
  </si>
  <si>
    <t>I upgraded my internet and needed a new router. I thought I would go cheap, but that was a mistake. Speed never came close to what I was getting at the modem. I did a back to back speed test. Modem was putting out just under 400 mbps. 5g on the router could only put out 75mbps. Hardwiring to the router was still only 80. Clearly this is an issue with the router losing bandwith. The other problem is the speed slows the longer you use it. The 75 mbps was just after a reset. Within a few hours, it is not uncommon for it to drop down to below 30 or even under 10.</t>
  </si>
  <si>
    <t>Buyer Beware, capped at 95mbs</t>
  </si>
  <si>
    <t>Greetings, I recently upgraded my Xfinity/Comcast service to 1000Mbs.  Connecting my computer to cable moden over ethernet gets me around 715Mbs DL on Xfinitiy's site and around 470Mbs on other sites.  Now, when I hook up a TP-Link router, Archer A5 (as routers not access point) to the modem, I get a maximum of 94/95Mbs no matter the method I choose (ethenet from tp-link router to computer,2.4,5.0).Well I just assumed that if tp-link is advertising a router that can hit close to 900mbs on 5Ghz chanel, that the WAN (from the modem to router) would be up to par, i.e., 1000mps.  That is not the case.  Buyer beware.  Maximum speed for these low end routers is 100mbs combined from all sources because of the WAN limitation.Check to make sure your WAN is 1000mbs or Gbit capable, if you have an internrt plan that exceeds 100mbs.</t>
  </si>
  <si>
    <t>Do not buy this router! Stay away from TP-Link!</t>
  </si>
  <si>
    <t>This product does not work well at all. I would not advise buying it. Amazon is amazing at replacing this item and sending a new one when it was not working properly. However, even after getting this replaced the new one started to work worse and worse overtime. The router has to be restarted daily because it keeps failing to work. Also, do not trust the warranty this product claims to have. Yes there is a two year warranty, however it is through TP-Link and their customer support is awful. You have a two year warranty and to actually get the item replaced you either need to mail back the defective device on your own dime OR they will mail you a new one for a $15 shipping cost. So both warranty options require the customer to pay out of pocket which is ridiculous. So honestly you should pay the extra money for a better product and stay away from TP-Link.</t>
  </si>
  <si>
    <t>Does not work as a Wi-Fi Hotspot</t>
  </si>
  <si>
    <t>This thing is hot garbage. I have it set up as an access point, and its directly connected to my router via a cable. Then, I have this access point connected by cable to my PC. My speeds are about 80+ Up/Down so its extremely fast, and I know that the access point is properly communicating with my main router as my speeds on a wired connection are lightning fast and stable.Wi-Fi however, is literal hot garbage. It was fine for a while, but the speeds of the Wi-Fi signal fluctuate between less than 1MB, to about 10MB. Any of my devices that connect to this thing via Wi-Fi are slow as all hell. Ive tried changing the Wi-Fi channel which really did nothing to change it. Connecting to this access point literally hinders any device that is connected to it.I will be chucking this thing in the garbage, because thats where it belongs. Ive had it for less than 3 months and it quite obviously is defective.</t>
  </si>
  <si>
    <t>Deceiving specs. Speeds are nowhere near as advertised. LAN Ports capped at 100mbps.</t>
  </si>
  <si>
    <t>I was having issues with my last router capping my ethernet speeds at 70mbps when ethernet without the router would give me 350mbps when i did not go through router.I even went back and forth with support for days and multiple emails. Had to troubleshoot, take different screenshots, and waste my time testing different cables and computers. Tech support couldn't figure it out. Then on some forum online some dude told me page 96 of the manual states that while the wifi speed is max 450mbps (which you will never get anywhere near through wifi) the LAN ports are capped at 100mbps. I am so infuriated by this. Horrible deceiving company.</t>
  </si>
  <si>
    <t>Slows down my signal</t>
  </si>
  <si>
    <t>I would give this zero stars if I could.  I've bought two of these and neither one work.  The internet tests much slower over WiFi than it should and is constantly dropping out.  TP link= toilet paper link.  This product would be more useful if it was a roll of toilet paper.  Absolute garbage product. Spent an hour with customer service and they were terrible and not helpful at all.  Worst product I have bought this year by far.</t>
  </si>
  <si>
    <t>Don't Waste Your Time or Money!!! Unstable Internet!</t>
  </si>
  <si>
    <t>In this day and age routers should just work. You follow the setup instructions and everything should be easy! Well, this product was a complete waste of my time. I had Amazon send me another one to see if maybe I got a lemon but the replacement doesn't work either! There's nothing wrong with my Spectrum modem - it's this crappy router. The connection is unstable, rarely providing any real internet from my modem. The Wi-Fi signal in terms of the bars on my laptop show full service but the router isn't actually sending any internet through! In short, don't waste your money on this router - it seems to be faulty and their customer support ironically has a bad connection so you're spending half the time asking the rep to repeat themselves. I'm trying a different brand and hopefully I'll have Wi-Fi again!</t>
  </si>
  <si>
    <t>https://www.amazon.com/TP-Link-N450-Wi-Fi-Router-TL-WR940N/product-reviews/B003Y5RYNY/ref=cm_cr_dp_d_show_all_btm?ie=UTF8&amp;reviewerType=all_reviews&amp;filterByStar=one_star&amp;pageNumber=3</t>
  </si>
  <si>
    <t>Not for high speed internet connections</t>
  </si>
  <si>
    <t>The WAN port (the connection out to the Internet) is a Fast Ethernet 10/100 MBPS port. This means that all devices connected for this router share a maximum of 100 MBPS of data.  If you are paying for a 200 MBPS plan through your Internet provider, then it will never use more than the maximum of 100 MBPS that this WAN port is limited to.  I do not understand why they claim they can provide 867 Mbps on the 5 Ghz band when the device can never bring in more than 100 MBPS on the WAN port. Very misleading. DO NOT PURCHASE THIS DEVICE IF YOU HAVE INTERNET ACCESS WITH A SPEED OVER 100 MBPS.</t>
  </si>
  <si>
    <t>Don't Fall for this. If your internet Speed is more than 100 MBPS this is not for you</t>
  </si>
  <si>
    <t>I have bought the TP-Link AC1200 which said, I will get wifi speeds up to 800 Mbps. But the truth is the WAP can only get maximum of 100 MBPS. So in each device, you only get 100 MBPS max irrespective of your connection speed ( I have a connection of 300 MBPS still I am getting just 20-30 MBPS). I have contacted their customer care and they are horrible it took me 5 HOURS (not exaggerating) to chat with them and they are not helpful at all.</t>
  </si>
  <si>
    <t>can't recommend</t>
  </si>
  <si>
    <t>The product is ok but has a few issues. My house is a 2 story 2800 SQ ft house. One of the downstairs tvs, farthest from router, constantly looses the signal. So the range of this is not too great but my biggest issue is this.  The router seems to go to sleep when my main PC is shut off and it takes all the wifi with it. Can't connect with any TVs or any other devices until I get my PC back on. This really pisses me off. I guess this is a problem with some routers. Don't the manufacturers think of things like this ? What kind of idiots design products like this.</t>
  </si>
  <si>
    <t>Slow Speed, No Disclaimer That 100 mbps is Top Speed</t>
  </si>
  <si>
    <t>My old router was not delivering the speed I was getting from my ISP. So I purchased this router which advertises 300/867 mbps. But when set up I was only getting 90 mbps. My ISP provides 700+ mbps. So I called TP-Link and explained the problem. Then, shockingly, I was told that 100 mbps is the limit on this router. NOWHERE in the description is that limit mentioned. They said it is disclosed on their website. I do not verify every Amazon purchase I am considering with the manufacturer' s website information. I thought I could trust Amazon to keep them honest. I was wrong. It will be returned immediately.</t>
  </si>
  <si>
    <t>Out of Box Failure: Intermittently Resets</t>
  </si>
  <si>
    <t>It's hardly worth writing an in depth review for a wireless/ethernet router that randomly reboots. Tried resetting to manufacturer's settings and ran the setup again. No dice. Works great until it doesn't work at all. It's fine so long as you're not doing anything important or don't care about the risk of seriously corrupting files being transmitted or received...Found out there is a reason that 20% of reviews for this product are 1 or 2 stars. Regret buying it. Sending back for a refund.</t>
  </si>
  <si>
    <t>Worst router I've ever used.</t>
  </si>
  <si>
    <t>I've had issues out of the box with this thing. Been trying to fix it for the longest time before I realized there is no fixing this POS.From DNS to DHCP to Port Forwarding this thing fails at it all. At different times as well. Sometimes I had no issues and some days I couldn't connect to the internet at all.Sometimes it would just randomly go down for no reason, for hours on end. This whole time I've been blaming my ISP, but it turns out it's this router's fault.Don't waste your money on this. A tin can would be a better router than this piece of junk.</t>
  </si>
  <si>
    <t>Don't do it.</t>
  </si>
  <si>
    <t>Speed not as advertised</t>
  </si>
  <si>
    <t>Speed was not as advertised. Speed test showed I was only able to get download speeds of 92Mbps (with a 600Mbps  download plan). Tried different devices and not a single one was able to get more than 92Mbps. Bought google nest wifi (gen 2) and same devices were able to get ~600Mpbs as tested with the same speed test tool.Wifi signal coverage range was also not good.</t>
  </si>
  <si>
    <t>Prepare for trouble...</t>
  </si>
  <si>
    <t>As many others have stated, it worked well for about 2 months but after that it became nothing but a constant headache. The connection would break 10-20 times a day requiring me to continually reset the router. I contacted technical support, and they did respond but their suggestions did not help.I asked for an RMA and they did approve then proceeded to forward me onto another department to handle the return. That was about 2 weeks ago and they still have not got back to me. Not a single email. I have tried contacting them multiple times, but they simply will not respond.Overall I regret buying this router and really would have saved a lot of time and energy buying a better router for more money. The cheap price was not worth the constant headache.</t>
  </si>
  <si>
    <t>id_1029</t>
  </si>
  <si>
    <t>http://amazon.com.au/TP-Link-Wireless-Router-300Mbps-TL-WR841N/product-reviews/B001FWYGJS/ref=cm_cr_dp_d_show_all_btm?ie=UTF8&amp;reviewerType=all_reviews&amp;filterByStar=five_star&amp;pageNumber=1</t>
  </si>
  <si>
    <t>Works with Australian NBN!</t>
  </si>
  <si>
    <t>Recommended! Cheap and works really well.I had to fiddle a little bit with custom settings that are required by my provider (iiNet), but other than that, works really well!</t>
  </si>
  <si>
    <t>Easy to setup!</t>
  </si>
  <si>
    <t>Works perfectly and so easy to setup. From not having internet for 5 days to having it in 5 mins when this arrived. Love it</t>
  </si>
  <si>
    <t>Easy set up. Doing the job.</t>
  </si>
  <si>
    <t>Does exactly what I wanted at an excellent price</t>
  </si>
  <si>
    <t>Great cheap router</t>
  </si>
  <si>
    <t>Great cheap router, perfect for what i needed.  I was having trouble with my sky broadband router keep dropping out and losing connection during video conferencing.  The tplink is now connected to my sky router and i have connected some devices to the tplink wifi instead of the sky router, and no more drop outs.  Very easy to setup.</t>
  </si>
  <si>
    <t>I needed a simple hard wired access point to give better wi-fi coverage and went for this. Great choice! Simple to set up, good signal strength and a neat appearance.</t>
  </si>
  <si>
    <t>TP LINK</t>
  </si>
  <si>
    <t>Good buy arrive as mentioned and improve WiFi signal easy to set up</t>
  </si>
  <si>
    <t>It was a bit fiddly to set up, but once done it did exactly what I needed.  Wifi signal is now nice and strong on the top floor of my house (where at certain times of the day it was previously unusable). Been using it for a couple of months now and no problems whatsoever.</t>
  </si>
  <si>
    <t>WiFi exstender</t>
  </si>
  <si>
    <t>We need something to boost our WiFi. Do it would reach all over our place. This did the trick</t>
  </si>
  <si>
    <t>http://amazon.com.au/TP-Link-Wireless-Router-300Mbps-TL-WR841N/product-reviews/B001FWYGJS/ref=cm_cr_dp_d_show_all_btm?ie=UTF8&amp;reviewerType=all_reviews&amp;filterByStar=four_star&amp;pageNumber=1</t>
  </si>
  <si>
    <t>Works well and meets expectations</t>
  </si>
  <si>
    <t>Not used</t>
  </si>
  <si>
    <t>Couldn't use of set up</t>
  </si>
  <si>
    <t>Worth for Money.</t>
  </si>
  <si>
    <t>My House is an 3.5 BHK Duplex, and Parent Base Station is TP-Link C6 V3.20 Onemesh Router located in Ground-floor. To have strong signal in first floor I bought this product and installed exactly straight upward to the Base Station in the first floor. Am using only 5Ghz &amp; disabled 2.4Ghz. The plan i have is 150mbps down/up load which am getting same in my first floor thought RE450 &amp; Also the coverage for very decent, even in extreme corners of my house get atleast 2 point signal and speed of 50mbps, which is very ok for home use. Only disappointment for me is, the version delivered Is V3whoch don't support Onemesh.</t>
  </si>
  <si>
    <t>http://amazon.com.au/TP-Link-Wireless-Router-300Mbps-TL-WR841N/product-reviews/B001FWYGJS/ref=cm_cr_dp_d_show_all_btm?ie=UTF8&amp;reviewerType=all_reviews&amp;filterByStar=three_star&amp;pageNumber=1</t>
  </si>
  <si>
    <t>dont think it helps</t>
  </si>
  <si>
    <t>still undecisive whether this extender is actually gives you another ig range of wifimaybe if you can, search for other brandsavoid this type.</t>
  </si>
  <si>
    <t>Not recommender if you don't know what you are doing</t>
  </si>
  <si>
    <t>Well it does extend range but I'm unable to set an access password to the range extender. My wifi internet already had a password and this extender let's devices use the internet without any password lol. I tried contacting support and I've googled a lot but still can't find a fix for that. So if you're note experienced with these things like myself , I suggest not to buy it considering the price.</t>
  </si>
  <si>
    <t>Erratic Signal</t>
  </si>
  <si>
    <t>Had bought this and installed as a access point. Worked well initially however now after 3 months of use the 5G signal is extremely erratic and exhibits frequent drops. The other surprising bit is, most of the times the 5G signal speeds are apparently lower than the 2G ones. Soon to approach the company for a solution. Shall update this space if I receive any assistance with this issue/s.</t>
  </si>
  <si>
    <t>Keeps rebooting itself randomly. I face a full disconnection randomly atleast once in a day.Find other product, this one is not useful.</t>
  </si>
  <si>
    <t>http://amazon.com.au/TP-Link-Wireless-Router-300Mbps-TL-WR841N/product-reviews/B001FWYGJS/ref=cm_cr_dp_d_show_all_btm?ie=UTF8&amp;reviewerType=all_reviews&amp;filterByStar=two_star&amp;pageNumber=1</t>
  </si>
  <si>
    <t>Cheap and buggy</t>
  </si>
  <si>
    <t>Great price, but it come with a cost. This router has packet loss and lags and you need to restart it very often (at least once a day).So if you need stability, forget about it. It will be a bad choice.In the beginning I thought it was a great purchase because the router has many built-in features (like VPN). But the packet loss ruined the experience.</t>
  </si>
  <si>
    <t>Under-performer... not worth the price!</t>
  </si>
  <si>
    <t>I use it to extend the signal of my Jiofiber broadband router which came with the connection. The 5Ghz LED indicator remains unlit most of the time even though it is extending the signal. But the 5 Ghz speed is only about half when compared to router signal. That's very disappointing because I purchased this extender for 5 ghz and at this price the performance is quite poor. There is also connectivity issue as my devices fail to connect to the extender sometimes.</t>
  </si>
  <si>
    <t>I used one month, it's not working properly, rage issues and connectivity issues</t>
  </si>
  <si>
    <t>Bad signal strength, coverage and speed</t>
  </si>
  <si>
    <t>The signal strength n speed is terrible. U will get 20-30%of the actual router speed with this even though you keep it near to the router. And farther away speed reduces still more.</t>
  </si>
  <si>
    <t>http://amazon.com.au/TP-Link-Wireless-Router-300Mbps-TL-WR841N/product-reviews/B001FWYGJS/ref=cm_cr_dp_d_show_all_btm?ie=UTF8&amp;reviewerType=all_reviews&amp;filterByStar=one_star&amp;pageNumber=1</t>
  </si>
  <si>
    <t>I purchased this knowing it was a cheap router, but it was intended for light use and extending wi-fi in the house. This router is incredibly slow, I didn't have high hopes but it cannot even deliver half of my internet speed directly over ethernet. Into the bin it goes....</t>
  </si>
  <si>
    <t>I didn't know</t>
  </si>
  <si>
    <t>It was a mistake  I didn't know this item need to have support</t>
  </si>
  <si>
    <t>Do not buy this, anther failed tp link product</t>
  </si>
  <si>
    <t>This device dnt have a single good feature that I can mention. Only good thing is its app.Cons-1. You will have to work hard if you want to extend 5g band as it sometimes detect the signal while most of the times just don't show 5g signal of my router2. I have 2 routers and in one router it shows 2.4g band signal for extention while 5g signal keeps coming and going even this is plugged next to router and It doent even recognise 2.4g signal  for Jio gigabit router3. POOR signal catching and transmitting range. Thats why dont buy this</t>
  </si>
  <si>
    <t>Worst Product Ever</t>
  </si>
  <si>
    <t>I have purchased Belkin, D-Link, Tp-Link networking products in my past and I am pretty experienced in the computer networking field currently I am using a 1gbps connection for daily use.This is the worst product ever created by the company and I can probably list out of all the issues with this extender.1st. Very poor range.2nd. Overheat even though no network device is connected.3rd. Very slow internet connectivity even after keeping it next to the main router4th. Most of the features are useless and keep disconnecting from devices like Android TV &amp; mobile phones, even though all settings are proper.5th. As soon as warranty period is over it will explode ( I am not kidding about it)I purchased this router on 14th January 2018 and router exploded on 15th January 2021.I dun know if they selling routers or extenders placing time bomb into it but as soon as warranty gets over it will explode and u will hear loud sound of it. It was scary.Secondly this extender will not repairable it could be only replaceble if and only if it is within the warranty period so think about it before buying... I recommend go for belkin or even for iBall instead of spending this much amount on a cheap product.</t>
  </si>
  <si>
    <t>Does not connect to 5GHz and no refund, only replacement</t>
  </si>
  <si>
    <t>They should stop writing it extends 5GHz when it connects only to 2.4GHz. This is in April 2021. With everyone working from home and using internet so much, internet speed matters and this device was supposed to provide that. How can you not accept returns for something that was delivered just yesterday?</t>
  </si>
  <si>
    <t>id_1030</t>
  </si>
  <si>
    <t>https://www.amazon.ca/TP-Link-N300-Wireless-Wi-Fi-Router/product-reviews/B001FWYGJS/ref=cm_cr_dp_d_show_all_btm?ie=UTF8&amp;reviewerType=all_reviews&amp;filterByStar=five_star&amp;pageNumber=1</t>
  </si>
  <si>
    <t>Works great!  Good, strong wifi signal</t>
  </si>
  <si>
    <t>I picked this up to use as an access point in a bedroom somewhat removed from the main wifi source in the house, but wired with ethernet.  I have several devices, like a VOIP phone and Roku plugged into it, and via wifi an Amazon firestick, a smart TV in the room below, and our cellphones to it, and it provides a really good strong signal and throughput.  I have not had to restart it at any time due to problems -- it just keeps going, and going, and going.  It was my first TP-Link device, but I have since bought other items from them.</t>
  </si>
  <si>
    <t>perfect for what i needed</t>
  </si>
  <si>
    <t>i use it wor work. i only needed 2.4GHz since it has longer range and support of legacy products. was looking for nano router but ideally one with several wired ports as well so i don't have to carry extra ethernet switch. ideally no external antennas so it fits the laptop bag without things sticking out from router or power supply. this product has has perfect shape for that (both router and power adapter) . was considering moving external antennas internally but turns out don't need to do a thing. with only two antennas that can fold into a flat form, this product fits into bag pocket nicely  so i don't need to change anything. comes with a short Ethernet cable. setup is though browser using either wired or wireless connection as is common these days.  and it was under $20, should have bought one more.</t>
  </si>
  <si>
    <t>To link</t>
  </si>
  <si>
    <t>I didnt find it as easy as they claim but keep in mind I'm not a big computer person. It came fast and proce point was fair I wanted it to extend the range of my wifi and maybe tale some if the burden from my main one since all my kids have xbox or ps4 and I'm at the highest my provider can give me andi fond I canteben browse on my phone most time I end up using my data within a few weeks leaving me paying extra by the end of the month. But that's not really happening after struggling to get it hooked up it worked abit now tho its saying conected without internet so idk it probly just me</t>
  </si>
  <si>
    <t>Cheap and Easy and Feature Rich</t>
  </si>
  <si>
    <t>This is not the router I would use for my main router.  Living in a small town with a big lot it is nice to have wifi everywhere.  This does that trick very well, and is setup with a few ways to do it.  It is also capable of being your main router.  TP Link is my goto router brand, and seem to be very stable and customizable.  I believe it is able to wirelessly extend range as well (finding the wifi signal the same as your phone does, but then broadcasting it again to extend coverage), so you wouldn't necessarily need to run an ethernet cable between routers, however I did.  It worked out of the box for me this way, however I did set it up properly as well.Generally speaking to extend coverage "they" recommend take your working IP address range say192.168.1.1, and duplicate that, then plug into your outgoing port of your new router.  Then sometimes use the same wifi name, sometimes don't, sometimes make that 192.168.1.2, or sometimes 192.168.2.1, sometimes plug into the incoming port, sometimes your routers don't like each other, sometimes your phones get confused jumping from one to the next, etc...  I've done that in the past, however this router is much easier to use and at the price it's time to throw the old routers out.</t>
  </si>
  <si>
    <t>Works very well for repeating signal.</t>
  </si>
  <si>
    <t>I don't have wifi on my desktop, so I bought this router and put it in range extender mode, connected it to my primary router, disabled the 2.4GHz band, disabled the SSID broadcast for 5 GHz, placed the router closer to my primary router and connected my desktop to this router with an ethernet wire. For me, this was way better than using a PCIe Wifi card (I bought a very expansive and "powerful" one which was the ASUS pce-ac88) and significantly better than using powerline adapters (100$ ones with all the new "technologies" which was supposed to make it better). When pinging my primary router with this setup I get under or 1ms. It's especially good for me because no one in my house uses the 5GHz band.</t>
  </si>
  <si>
    <t>Easy to set up and good signal with what I paid!</t>
  </si>
  <si>
    <t>This is my GO TO for home routers.</t>
  </si>
  <si>
    <t>For so many years this has been my router of choice. As a technical professional I accept that routers only last so long, and depending on load that's 2~3 years. I don't buy a warranty because these devices are reliable and last to my expectations. I even try to keep or acquire a spare at the 1 year mark, this year I forgot and my 2 year-old version of this device has started to show signs of failure. For the price this is a great choice. I fully expect to buy another one in late 2020.</t>
  </si>
  <si>
    <t>Unbeatable for the price</t>
  </si>
  <si>
    <t>Really satisfied with the router. I have a 60 Mb/s internet connexion. Router is in the first floor and I work from home from the basement, which is approximately 10 meters away from the router and download speed is still at 30 mbs. It is an excellent router for small houses.Very easy to install and use.</t>
  </si>
  <si>
    <t>https://www.amazon.ca/TP-Link-N300-Wireless-Wi-Fi-Router/product-reviews/B001FWYGJS/ref=cm_cr_dp_d_show_all_btm?ie=UTF8&amp;reviewerType=all_reviews&amp;filterByStar=five_star&amp;pageNumber=2</t>
  </si>
  <si>
    <t>I love this thing</t>
  </si>
  <si>
    <t>I love this thing. I transitioned from a router that would throttle A LOT when someone is downloading and cannot do anything. This thing can handle your download + you streaming a 1080p 60 fps youtube video, all of this while other people are also streaming 1080p videos in 60fps. Make sure to unplug/reboot your modem after plugging your router to the modem so that your WAN IP works. It took me a while to figure it out to make it work. I get full internet speed which is really amazing to me because like I mentioned I used to have a terrible router. Also website blocking works!!!!</t>
  </si>
  <si>
    <t>Our router died after 7+ years. Me and my bf are totally clueless when it comes to technology with routers etc and had no idea which one to buy. We looked at a few and did research and figured to try this one. The price is good, others in this price range had iffy reviews and others were way more expensive. The modem and antenna were alot larger than I expected when I unboxed it. Very light. Took some patience to set it up but was pretty easy. We live in a 2 bedroom and we get excellent signal throughout the apt. Going on a week and no issues or dropped signal. Perfect!</t>
  </si>
  <si>
    <t>Perfect so far</t>
  </si>
  <si>
    <t>Setting up is very easy, though required a few gos at the process (via a wired PC) before internet access actually started working, but it has been working great ever since. Signal is strong, fast speeds, and it doesn't cut out all the time like our last router. Has wall mounts too which also made it a lot easier to mount where I was wanting to compared to the old one. The username and password for login can be changed by going into the setup UI, System Tools, and Administrator. Highly recommend changing it from the default admin/admin.</t>
  </si>
  <si>
    <t>Delivers giood performance and value</t>
  </si>
  <si>
    <t>The wireless router supplied by the local cable company was not adequate for a good signal in all areas of our home.  I had used a Belkin wireless router to boost the signal into dead zones but that device is now outdated and does not support latest security features.  My search on Amazon resulted in the purchase of this TP-Link model.  Best features are: Easy to set up; Company reputation, Reliable signal delivery: Security  and Overall good performance.</t>
  </si>
  <si>
    <t>Second One of these Tireless Workhorses</t>
  </si>
  <si>
    <t>This is the second TP-Link TL Wr84 That I have owned It works flawlessly and has an incredibly simple set up. It easily covers the area of my home and garden around the house. My LAN at home was having a lot of drop outs and I feared that the problem was with my original TL WR84 router since I had owned it for several years problem free years. Ordered this second one and switched it out with the first. This didn't solve the problem that was further up the line with the provider that was not admitted to. Several weeks later the drop out problem disappeared. At the price of this router it was worth purchasing to have a back up, or for travel for when hard line internet is all that is supplied in motel rooms.</t>
  </si>
  <si>
    <t>QUICK AND EASY</t>
  </si>
  <si>
    <t>Bought for a recent move to a new place and it was literally "plug in - log on - secure with password" simple.great signal over 2 bands, had a computer, tablet cell phone and TV running at the same time to test it out and no lag whatsoever.</t>
  </si>
  <si>
    <t>It works and it's cheap. Enter in the password on the bottom of the router to login. I can't test it on anything greater than 5mbps because that's all I get from Bell Aliant's laughably named "high  speed ultra" internet that they want something stupid like 120$ for a month but that's got little to do with this router which works great for me.</t>
  </si>
  <si>
    <t>It's a $20 router</t>
  </si>
  <si>
    <t>It's the cheapest router you can get from a brand that has something resembling a reputation. I set one of these up at my family's vacation home and another one at my grandfather-in-law's house. It's not going to wow anyone in terms of throughput or range when compared to more recent models but it's perfectly serviceable for sharing a typical internet connection (in the 1-100 Mbps range) wirelessly.Update (March 2020) : After over three years this thing still works fine and I have not had to touch it since the day I set it up.</t>
  </si>
  <si>
    <t>Works fine for us with 3 cpu, 2 Roky, 1 Firestick, 4 tablet, 2 phones</t>
  </si>
  <si>
    <t>Works fine whit all our devices, but only use 2-4 device simultaneously using both the 2.4GHz and 5GHz band. Modem has crashed 2-3 times in about six month but all it take is to unplug/plug to get it going again.For the price I cannot complain. Bought it to replace a way more expensive Bell Modem and it work better and crashes less.</t>
  </si>
  <si>
    <t>https://www.amazon.ca/TP-Link-N300-Wireless-Wi-Fi-Router/product-reviews/B001FWYGJS/ref=cm_cr_dp_d_show_all_btm?ie=UTF8&amp;reviewerType=all_reviews&amp;filterByStar=five_star&amp;pageNumber=3</t>
  </si>
  <si>
    <t>Well Worth the Purchase</t>
  </si>
  <si>
    <t>I've had this router for about a month now, and I think it's pretty good personally. It was recommended by 2 of my most prized nerd family members, and I trust their opinions.It was a great price for really good quality and it looks esthetically pleasing at the same time (not important, but does help)It was also super easy to setup and get going. I wouldn't recommend anything else.</t>
  </si>
  <si>
    <t>Good deal, been happy with it since ive owned ...</t>
  </si>
  <si>
    <t>Good deal, been happy with it since ive owned it. You can use DD-WRT software with this ac750 router which is why I bought it and it functions perfectly.  Good range, no problem using it in my detached garage 200 ft away too.All routers have two options for wifi5 GHZ connection doesnt go far but is fastest2.4 GHZ goes a long distance but isnt as fast.</t>
  </si>
  <si>
    <t>Great range and easy to setup</t>
  </si>
  <si>
    <t>I bought this to extend the range of my wifi to my basement. I did end up running an ethernet cable from my main router to the basement to have the best signal. This was very easy to set up, took a few minutes to get it done. Signal works great, the range is also much better than the regular bell router I have.</t>
  </si>
  <si>
    <t>Should've spent more (updated, its good!!)</t>
  </si>
  <si>
    <t>Worked well for the first five months or so but now it's hit or miss if it's going to connect and stay connected.Update: I feel bad now for giving a not so good review lol, after some time I realized the router was not at fault! My damn cat was the reason my internet was hit or miss as he chewed a cord coming out of the router! I have had this now for almost 2 years and its great! :)</t>
  </si>
  <si>
    <t>Helps with buffering issues</t>
  </si>
  <si>
    <t>The first one i got didnt work but they quickly sent out a replacement that came earlier than expected. Router works as it should. Totally fixed my buffering issues and we can now stream effortlessly. Wi-fi Signal is strong and their tech support is great as well.</t>
  </si>
  <si>
    <t>Easy to set up, easy to use.</t>
  </si>
  <si>
    <t>I have this set up to receive Ethernet over power line from my VR room to the living room.  After setting it up, I wanted to disable the wireless because I didn't want two wireless networks.  I logged in, disabled the wireless, and my cable modem wireless went down.  The router just automatically started broadcasting out the WIFI for the network that it was attached to; back in my day I had to do work when setting things up, this was just plug and play. So I just updated the admin password, turned the WIFI back on, and that was that.</t>
  </si>
  <si>
    <t>Jan 6 : So far works well I'm just using this router as a repeater for my primary router so that I have more coverage around the houseSetting it up was decently easy I didn't set it as an access point in the settings left it as wireless routerThen disabled DCHP so that primary router could assign IPsThen disabled a firewall setting cause primary router already does that functionAnd yeah that's it</t>
  </si>
  <si>
    <t>Brilliant setup works perfectly...</t>
  </si>
  <si>
    <t>Wireless is something you want to just operate and the TP-Link AC750 Wireless Dual Band Router does this in spades.It arrived packaged perfectly and was simple to install. I've been using it for a week at the time of this review and this device works seamlessly.I mounted it on wall near my laptop so it's out of the way so my feedback is this... buy it! It's cheap, it works, and I gave it 5 stars enough said.</t>
  </si>
  <si>
    <t>Great router for the price</t>
  </si>
  <si>
    <t>Works great and has very fast speed.  Just as fast or faster than the Wifi on Rogers modem.  No complaints and everything has performed well so far.  Easy of use is high with good user interface, and quick/easy to setup and install.</t>
  </si>
  <si>
    <t>Easy to use router</t>
  </si>
  <si>
    <t>Great router , I use it with fibreatream internet available in downtown .. 50 mbps/up down is works well . Fairly easy to install , powered up , Hooked up ethernet  to get internet . Fibreatream activates intetnet service instantly .. so no waiting...</t>
  </si>
  <si>
    <t>https://www.amazon.ca/TP-Link-N300-Wireless-Wi-Fi-Router/product-reviews/B001FWYGJS/ref=cm_cr_dp_d_show_all_btm?ie=UTF8&amp;reviewerType=all_reviews&amp;filterByStar=four_star&amp;pageNumber=1</t>
  </si>
  <si>
    <t>No Issues as stated in other reviews.</t>
  </si>
  <si>
    <t>As this was one of the most affordable routers on Amazon that had all the options I wanted I decided to grab it, despite the unfounded reviews saying it wouldn't work in Canada, Would constantly drop connections, Needed to be returned, etc. I've been running multiple devices on this (Roku, multiple cell phones, tablets a laptop and PC) without issue. It's fast. Range is great and no noticeable lag during Gaming.  If you've ever setup a router before it's super simple and the interface is nice. My only complaints is you can't just simply change the default admin login.  You can however MAC address lock it so only certain devices you own can moderate it.</t>
  </si>
  <si>
    <t>Good for condo or small home. Range could be better.</t>
  </si>
  <si>
    <t>It does what you have paid for it to do...</t>
  </si>
  <si>
    <t>I was more than a bit surprised by how much routers have gone up in price since the launching of AC. I find that I need to get a new router every few years as they start having bandwidth issues, and my previous one was dropping to slow dial-up speeds. Time to shop for a new one - this was the best price and with AC it would support the best links between the Macbook and the Apple TV that are on the network, while the Android tablet, the Windows laptop and the Linux box still settled for N.Swapping for the previous router was okay, but the configuration was... well.My Linux box is an email server with a domain name and a passthrough of ports for clean access. It was relatively clean to configure on my previous routers, but TP-Link doesn't lean to that sort of need. It can be done, but there is no quick setup to support that on this device. It thinks you have a home network, your email is elsewhere, everything is nice and friendly so long as it can remain safe for those affected. It defaults to sensible setups, without any assistance for something more complicated.So as a result, I am missing something in my configuration that allows local systems to get their email while on the home network, except for the Linux box. My phone connects through the carrier's network, and I have my tablet tethered to read my email with it as it has the BlackBerry Hub client - I just like the way that BlackBerry always made the email be available regardless of the account. Anyhow, if I connect the phone or the tablet to Wi-Fi at home, no email connection. This wasn't an issue on the previous routers, but it is more a need to know routing details that other routers have scripts to support setting up.</t>
  </si>
  <si>
    <t>Easy Setup!</t>
  </si>
  <si>
    <t>I purchased this router to use as an access point in my garage where I already had  an Ethernet cable.  I was pleasantly surprised that this router has three set up wizards for use as a regular router, a Wifi range extender and as an access point.  With the setup wizard, there was no need to manually turn off DHCP or change the IP address.  All I needed to do was change the ssid name and password and I was up and running.  For my needs as an access point to give me wifi in the garage and yard it works perfectly.This however is not a high speed wireless router but I knew that going in.  For something that offers 5G you are going to need to spend a little more.</t>
  </si>
  <si>
    <t>Mine works... so far.</t>
  </si>
  <si>
    <t>Does what I need it to do</t>
  </si>
  <si>
    <t>I purchased this to add on to my existing home network as we have a weak signal in the basement.  I also a powerline network, so I purchased this router to connect to one of the powerline adapters and use an access point in the basement.  I only connect to this router when I need to use the internet in the basement and it works perfectly fine for that.  I get speeds roughly what I would if I connect my laptop to the powerline adpater using a cable and the range covers the entire basement.A couple of things I don't like about it are the user interface if you are setting it up through a web browser (the app is much better), and if you activate the guest network by default it has no password.I wouldn't purchased this as a router to cover my whole house, but since I only wanted it to be an access point it does what I need it to do.</t>
  </si>
  <si>
    <t>Cost effective, good quality product!</t>
  </si>
  <si>
    <t>Powerful</t>
  </si>
  <si>
    <t>I am completely satisfied with the performance of this product.  It is slick, small and powerful.  The only reason I will not give this router 5 stars is also because I gave it 3 stars in the "Easy to Install" category.  The install was not as straightforward as it should be.  The app makes you choose a password but then it is confusing for the rest of the setup because the device also has a password written under the base and it is not clear when to use one or the other during the process.I would still recommend to a friend.*EDIT: I have added pictures to help another fellow customer who was having difficulties removing the plastic wrap from the antennae.</t>
  </si>
  <si>
    <t>Works Great. Bought to replace my old Belkin that stopped working (it was probably 10 yrs old) - This one seemed to be the cheapest one i could get as quick as possible (work from home) and it works great! Easy to install, and hasn't dropped connections at all. I have it set up beside my work station, and have less than 2000 sq feet of living space on the same level, but signal works good for this set up.</t>
  </si>
  <si>
    <t>It wasn't an easy setup but it should have been</t>
  </si>
  <si>
    <t>It wasn't an easy setup but it should have been, I had to call customer support and redo a power cycle step I had already done 2 times before.Why would a power cycle work the 3rd time and not the first 2 times, somewhat worries me a bit in the future if it might fail.It has a very handy app you can get from Google store, many options and the ethernet and wifi speeds seem to be solid</t>
  </si>
  <si>
    <t>https://www.amazon.ca/TP-Link-N300-Wireless-Wi-Fi-Router/product-reviews/B001FWYGJS/ref=cm_cr_dp_d_show_all_btm?ie=UTF8&amp;reviewerType=all_reviews&amp;filterByStar=four_star&amp;pageNumber=2</t>
  </si>
  <si>
    <t>If u live in an apartment, it'll work just fine!</t>
  </si>
  <si>
    <t>the Router came in pretty quick. Setting it up took me about 30 mins. (What can I say....I'm not the sharpest tool in the shed LOL). Once setup and running, I tested the 5 GHZ and it was hovering around 30+ Mbps for download. Pretty good considering I live in an apartment where there's a BILLION other WIFI networks!For the price, I am happy with it. I would highly recommend this product for anyone who lives in apartment. Can't go wrong with the price.</t>
  </si>
  <si>
    <t>works for what I wanted it for</t>
  </si>
  <si>
    <t>The sole internet provider where I live rents wireless routers for $5 per month and asks for longer term contracts. I am saving 5 times the ost of this router by buying from this supplier.It has supported streaming video (Netflix and similar) while still allowing multiple devices to browse Instagram, Facebook and play mobile games with inline adds. I am satisfied completely thus far.</t>
  </si>
  <si>
    <t>good 802.11ac router</t>
  </si>
  <si>
    <t>Needed to upgrade to wifi5 (aka 802.11ac) and this worked well.  fairly easy to replace existing older 802.11n router.  speed is better, signal strength better close in, range is a little worse but still reaches most of the house.Had a new firmware available, that upgrade went well.</t>
  </si>
  <si>
    <t>I bought this as a cheap router that a teacher can use to set up a classroom access point and it works brilliantly for that. Is it a speed demon? No. The 300Mbps are a lie because the wired port is limited to 100Mbps. Do I need 300Mbps? No, I just needed a cheap router that'll work.</t>
  </si>
  <si>
    <t>Strong signals and lightweight. Offers 2G and 5G signals</t>
  </si>
  <si>
    <t>It has 2G and 5G signals... we rarely use the Wifi and have hardwired our devices due to concerns about it. Wish this one had a Wifi on/off switch like the previous one.But it works. The Wifi is strong... when guests come over they have no issue connecting... and the unit is in our basement.</t>
  </si>
  <si>
    <t>Works well after problems installing</t>
  </si>
  <si>
    <t>Initial attempt to install as a booster gave problems an locked me out of my computer connections to the internet (probably my fault but be cautious). Eventually an excellent phone line helper patiently walked me through the correction and it now woks well as a main router.</t>
  </si>
  <si>
    <t>Meets my needs</t>
  </si>
  <si>
    <t>I purchased this router to handle WiFi needs to replace an old D-Link WiFi router that was having issues processing Roku streaming. I also need a router that allowed easy customization of DNS addresses, and easy route customization. All is working great; much improvement over the rather old D-Link router.</t>
  </si>
  <si>
    <t>Works well enough</t>
  </si>
  <si>
    <t>Although it is a little bit slow due to the way my network is set up it does bring the wifi signal from one end of the house to the other, and the app controller is a helpful addition</t>
  </si>
  <si>
    <t>Works really well for the price</t>
  </si>
  <si>
    <t>Worked right out of the box, just plugged all the necessary cords in and the internet worked, only downside i found was that to control a device on your network you have to download an app on your phone. which is good if u like that sort of thing but i would rather control it with  my computer....anyways overall it is a great price and works just fine.</t>
  </si>
  <si>
    <t>https://www.amazon.ca/TP-Link-N300-Wireless-Wi-Fi-Router/product-reviews/B001FWYGJS/ref=cm_cr_dp_d_show_all_btm?ie=UTF8&amp;reviewerType=all_reviews&amp;filterByStar=four_star&amp;pageNumber=3</t>
  </si>
  <si>
    <t>so far so good, not the fastest though</t>
  </si>
  <si>
    <t>I used it as an wireless access point, and it does the job fine. be warned, this thing is slow, I only have 150mbps internet, so it doesn't really affect me, but if you have a gigabit internet, you shouldn't buy this.</t>
  </si>
  <si>
    <t>Just set this up for my daughter and it was very easy with the built in wizard.  Looks like a good unit for the price.  Would like if it had an auto update feature instead of having to look on the website to download the correct firmware package.</t>
  </si>
  <si>
    <t>Working as stated.</t>
  </si>
  <si>
    <t>Before I review this item it is important to tell everyone how Amazon are trying to cut cost. The item was delivered to my doorstep without a box. Amazon did not bother to package the item properly. Considering it is an electronic product, it could have been easily stolen. Come on Amazon! You can do better than that.The router is easy to setup and works as stated. However, the range, indoor, is about 30 ft. I wish I could have a little more.</t>
  </si>
  <si>
    <t>Works well but signal strength is not the best.</t>
  </si>
  <si>
    <t>Been using for a week now as I've gotten tired of my ISP's ridiculous excuses for my poor wifi performance. So far I'm happy with the boost this gave me on the 5 GHz band. I have better speed and range and my Chromecast no longer buffers every 20 mins.</t>
  </si>
  <si>
    <t>great little router</t>
  </si>
  <si>
    <t>I don't know if this inexpensive router would be powerful enough to service a household with many gadgets but it's exactly what I need to run my computer, tablet, smart tv and whatever visitors want to add.  For under $25. it can't be beat.  It was delivered before due date and is working well.</t>
  </si>
  <si>
    <t>Not perfect signal</t>
  </si>
  <si>
    <t>It is a good device overall, however it gives some signal blind spots in the house. So when I am talking to someone by internet, I need to switch to data in those areas.</t>
  </si>
  <si>
    <t>Seems decent</t>
  </si>
  <si>
    <t>I get a decent signal over most of the house.  There is a bit of lag if there's video streaming to a device.  But unlike my old wifi, this never drops signal on me so for 30 bucks I'm really happy!</t>
  </si>
  <si>
    <t>We do not run wifi but I needed a wifi router to update my iPad. This gets used once and a while so the low cost was good.</t>
  </si>
  <si>
    <t>Good value but if you have a large home or more then 4 devices get the higher models.</t>
  </si>
  <si>
    <t>https://www.amazon.ca/TP-Link-N300-Wireless-Wi-Fi-Router/product-reviews/B001FWYGJS/ref=cm_cr_dp_d_show_all_btm?ie=UTF8&amp;reviewerType=all_reviews&amp;filterByStar=three_star&amp;pageNumber=1</t>
  </si>
  <si>
    <t>Serviceable, but regularly loses connection to network.</t>
  </si>
  <si>
    <t>I've had this router in service set up as an access-point/range extender on my property for about 2 years now. It works fine for a time then suddenly the internet connectivity will drop out to nearly unusable levels. I've tried factory resets and re-setting it up several times. Even to the point of resetting my entire network in an attempt to ensure nothing was causing conflicts. The behavior continued. Simply cycling the power always resolves the issue, but I shouldn't have to do that. For the price, it works in a pinch, but if you want consistent reliable connectivity I'd look elsewhere.</t>
  </si>
  <si>
    <t>The actual speed is well below the advertised speed</t>
  </si>
  <si>
    <t>I have a cable connection that delivers approximately 100Mbps.When I connect my modem to my computer, I get approximately 100Mbps.When I connect my modem to this router and then connect the router to my laptop through ethernet, I get approximately 90Mbps.When I connect my modem to this router and then connect the router to my laptop through WIFI, I get maximum 54Mbps.Which is well below this advertised speed of 300Mbps.I also tested the WIFI speed with the smartphone (2.4GHz) and with the smart TV (5GHz) and got the approximate 50Mbps in both cases.Some comments here suggests the router (US version) is not usable in Canada but I had only a small issue to set it up which is unrelated to it being a US version.In case it might help someone in the future, here was the issue and how to solve it:Despite correctly following the set up instructions, I was unable to see the Administration page (at tplinkwifi.net or the 2 alternatives) with a message mentionning that I had no internet access (edge) and was potentially blocked by a firewall (chrome).After checking my NordVPN app was not running, I noticed that I acually still had a background process running named "nordvpn-service.exe".I had to go in Windows services and temporarily deactivate the service named "nordvpn-service", then end the process in the task manager. And that was it, the config page of the router became available.</t>
  </si>
  <si>
    <t>Not exactly as described</t>
  </si>
  <si>
    <t>This arrived and it was very difficult to install because it was coming up on my computer with it's factory-setting name.  I called the technical supper listed on the box (which reaches the manufacturer, NOT this particular supplier).  Tech support instructed me to reset the product as it was likely coming up under a name that was not recognizable.  They figured it was a refurbished product but that was never indicated in the description.  I do not mind refurbished, but if that's so, an indication of such is necessary.</t>
  </si>
  <si>
    <t>5GHz has never worked.</t>
  </si>
  <si>
    <t>Replaced a old router, that would cut out internet on large downloading, with this and it does the job.  For the wireless, I can only get the 2.4 GHz to work.  The 5 GHz is enabled with SSID allowed, but when looking for the signal I can't find it on any of my devices that are able to see the 5 GHz normally.  Can't find any help to fix the problem.  Firmware is up to date on this one.  I am from Canada.Jackie</t>
  </si>
  <si>
    <t>Buyer's beware... Not all routers are new</t>
  </si>
  <si>
    <t>I bought this to replace an older model TP-link I bought a few years ago at Best Buy. Despite being brand new, it's acting as if it's old and has been used for several years. The wi-fi connection cuts out constantly, requiring to be reset on a very regular basis (basically the same behavior of my last router that was dying, this too seems to be dying despite being "new".)</t>
  </si>
  <si>
    <t>WAN port is only 100Mbps, slightly misleading.</t>
  </si>
  <si>
    <t>I bought the TP-Link Archer C20 AC750 as a secondary wireless router / access point. Overall I'm happy with the purchase. I will say I am disappointed it was not more clear the wired WAN port for the internet connection uplink is only 100Mbps. This means I will never get speeds faster than 100Mbps from my 500Mps internet connection. The 4 LAN ports are also 100Mbps which I was aware upon purchase, I just assumed the WAN port would be faster as its advertised as 300/433Mbps. I guess you can only achieve those speeds between 2 devices connected via WiFi.</t>
  </si>
  <si>
    <t>Reboots randomly very often</t>
  </si>
  <si>
    <t>For the price, it works very well for extending the wifi signal compared to generic Rogers modem, however, recently the router reboots for random periods of time in the day, so it works inconsistently, would not rely on this to work for important calls.</t>
  </si>
  <si>
    <t>https://www.amazon.ca/TP-Link-N300-Wireless-Wi-Fi-Router/product-reviews/B001FWYGJS/ref=cm_cr_dp_d_show_all_btm?ie=UTF8&amp;reviewerType=all_reviews&amp;filterByStar=three_star&amp;pageNumber=2</t>
  </si>
  <si>
    <t>Average performance</t>
  </si>
  <si>
    <t>Overall pleased with it. Had to use the auto channel feature. Leaving it on channel my internet strength for streaming would lag at 1080p. Price was right.</t>
  </si>
  <si>
    <t>Lack of network speed Wifi Signal</t>
  </si>
  <si>
    <t>I have worked in IT for years as a Network Support Admin. I play pro gaming, stream as well. With my original rogers modem i was getting way better signal &amp; speed. I have tested this router back and forth, it is not the best for online gaming and there isn any improvement</t>
  </si>
  <si>
    <t>Version 6.0 received</t>
  </si>
  <si>
    <t>For all you DD-WRT fans, I received a hardware version 6.0 of this. I'm keeping this as an emergency router only. The updated UI vs previous TP-Link products looks nice. Hopefully they've figured out complex things like DST...</t>
  </si>
  <si>
    <t>Its okay</t>
  </si>
  <si>
    <t>Not the greatest. I use this only as a range extender now. With this router I was only getting 80mbps. My plan is for 100. I then purchased the tplink archer A6 and now I'm getting 100 or more.</t>
  </si>
  <si>
    <t>Not a long term solution</t>
  </si>
  <si>
    <t>Works well but then like the last one, same brand different model the Wi-Fi will fail after a couple of weeks.</t>
  </si>
  <si>
    <t>The wifi seems to drops</t>
  </si>
  <si>
    <t>Theres wifi drops here and there and I need to restart the router from time to time...</t>
  </si>
  <si>
    <t>Signal strength is low</t>
  </si>
  <si>
    <t>Signal strength isn't great. I live in medium side apartment and using my laptop or phone in my room only gets me half the if my internet speed</t>
  </si>
  <si>
    <t>Ok when its working</t>
  </si>
  <si>
    <t>It broke after 8 months of use. You get what you paid for.</t>
  </si>
  <si>
    <t>https://www.amazon.ca/TP-Link-N300-Wireless-Wi-Fi-Router/product-reviews/B001FWYGJS/ref=cm_cr_dp_d_show_all_btm?ie=UTF8&amp;reviewerType=all_reviews&amp;filterByStar=three_star&amp;pageNumber=3</t>
  </si>
  <si>
    <t>Wish I knew what hardware version it was before buying</t>
  </si>
  <si>
    <t>There is no way to tell which hardware version you get ;there is no way to know if you can put DD-WRT in it.  I can't put dd-wrt in it so it is not as good as it could be.</t>
  </si>
  <si>
    <t>cheap</t>
  </si>
  <si>
    <t>it works great, everything I expected for a cheap router.</t>
  </si>
  <si>
    <t>Good Value Router</t>
  </si>
  <si>
    <t>This router works great but I'm not getting great coverage in the bedroom which is only 20 feet away. It could be the house I'm in but I'm doubtful.</t>
  </si>
  <si>
    <t>Not a strong signal, but OpenWRT may save the day!</t>
  </si>
  <si>
    <t>Okay, doesn't deliver a very strong signal.  Going to upgrade to OpenWRT and see if it improves.  Wanted it either to replace existing Dlink wireless router (access point) or for Wifi PC lab...so probably the later if the OpenWRT install goes well.</t>
  </si>
  <si>
    <t>Best to be sure before you buy.</t>
  </si>
  <si>
    <t>Great value for the money,  just not compatible with our system</t>
  </si>
  <si>
    <t>Works well BUT</t>
  </si>
  <si>
    <t>Works very well BUT did not work out of the package and had to spend 20 minutes on the phone with TP-Link's tech support plus range is limited I cannot access wifi from one end of the house to the other.</t>
  </si>
  <si>
    <t>Not worth buying.</t>
  </si>
  <si>
    <t>Like=inexpensiveDislike=only a G router and no N. Also drops out once in a while. Not great at all...</t>
  </si>
  <si>
    <t>https://www.amazon.ca/TP-Link-N300-Wireless-Wi-Fi-Router/product-reviews/B001FWYGJS/ref=cm_cr_dp_d_show_all_btm?ie=UTF8&amp;reviewerType=all_reviews&amp;filterByStar=two_star&amp;pageNumber=1</t>
  </si>
  <si>
    <t>Spend a little more money to protect your sanity</t>
  </si>
  <si>
    <t>Decent router, don't buy used from amazon.</t>
  </si>
  <si>
    <t>I know this isn't TP-Links fault, it's Amazon's fault. I bought this product as an open box with minor cosmetic damage. There were no cables (Power or ethernet) so I had to find a similar power cable. On top of that, one of the antennas was ripped out of the device. I had to open it and solder the antenna back to the signal cable. Apart from that, it's a decent router for low-speed devices (Smart lights, plugs...) and it has decent coverage.</t>
  </si>
  <si>
    <t>Low Price Ton of Features Low on Preformance</t>
  </si>
  <si>
    <t>it was a very good price and came with a decent product</t>
  </si>
  <si>
    <t>it was a very good price and came with a decent product. i was happy.took some time to set up, it provides two wifi, both working. the signal is strong.it cut off easy, i have to reboot it at least once a day.today there is no wifi at all, I tried a few time rebooting it. but with a cable there is network.i am not sure if just me unlucky. my old cisco modem is much more stable, i don't need to reboot it once a year even.</t>
  </si>
  <si>
    <t>Weak WiFi signal</t>
  </si>
  <si>
    <t>Turns out this product can hardly be used in a regular apartment. The unit is in a living room, but the wireless devices in a bedroom don't get the internet connection or when they get it, it feels like a dial-up modem. All at the same time as the WiFi signal strength is shown at maximum in the bedroom. The living room and the bedroom are adjacent rooms separated by a wall.</t>
  </si>
  <si>
    <t>Started off great but doomed to fail</t>
  </si>
  <si>
    <t>This router is amazing for the price. Range is not great but solid speeds and reliability. Think about it. Take the chance at at $200+ router or a $20 oneUPDATE: After several months issues started to arise and it would constantly lose connection and would have to be reset. Tried updating the firmware to the latest but to no avail. Don't think I will buy from this company again. However, I bought an Asus RT-N10P to replace it for $10 and that has been much stable for a few weeks now.</t>
  </si>
  <si>
    <t>Hit or miss...</t>
  </si>
  <si>
    <t>Had one that worked fine for 1.5 years but a slight power surge got it.  Replaced with the same one but it couldn`t keep a connection.  Would disconnect for at least 2 seconds every 5-10 seconds.  Took me way to long to figure out the router was not at all stable...tried multiple fixes as suggested by ISP and tech support but nothing worked.  Returned and got a more expensive router that works much better.</t>
  </si>
  <si>
    <t>Drops my internet signals</t>
  </si>
  <si>
    <t>The router worked well for the first 6 months, but it's been 8 or so months and I notice that it keeps dropping the internet. I know for a fact that it's not my modem, because I can get internet if I were to plug directly into the modem. Troubleshooting the loss of internet connection is also quite a chore with this router, simply resetting/turning the device on and off does not seem to work.</t>
  </si>
  <si>
    <t>Pretty consistently drops in speed</t>
  </si>
  <si>
    <t>Pretty much drops in speed every other day, forcing me to restart. firmware updates have not changed the pattern.Looks pretty but does not work well. probably firmware issues, as when i restart it, it works fine..for 24-48 hrs then i have to restart it again</t>
  </si>
  <si>
    <t>Constant reboots required.</t>
  </si>
  <si>
    <t>Just not a very reliable router.Decent when working, but it had to be rebooted almost daily.For the price, I had low expectations, but the constant crashing was too much.</t>
  </si>
  <si>
    <t>https://www.amazon.ca/TP-Link-N300-Wireless-Wi-Fi-Router/product-reviews/B001FWYGJS/ref=cm_cr_dp_d_show_all_btm?ie=UTF8&amp;reviewerType=all_reviews&amp;filterByStar=two_star&amp;pageNumber=2</t>
  </si>
  <si>
    <t>Maybe the router works better with cable Internet</t>
  </si>
  <si>
    <t>Maybe this was a flawed unit, but It interfered with my Internet reception. At least once a day I would lose the Internet signal and had to reboot the router and the Internet.  I live in the country and get Internet through an antenna, so that may be a factor. Maybe the router works better with cable Internet, since the reviews are quite positive, which is why I bought this model.</t>
  </si>
  <si>
    <t>SO much better signal than the router given by my ISP [Read Update]</t>
  </si>
  <si>
    <t>SO much better signal than the router given by my ISP.Super easy to set up, signal doesn't drop, and it actually looks good so you don't have to hide it.UPDATE:8 months in and this thing started to have a high pitched hiss and wirr. Connection dropped many times and it was sometimes impossible to connect. It was decent while it lasted.</t>
  </si>
  <si>
    <t>I was irritated to find out that the product was ...</t>
  </si>
  <si>
    <t>I was irritated to find out that the product was bundled on amazon with the higher tier and most of the features and reviews I read applied to the other model. I had problems with this router having very weak signal and requiring reset on a regular basis, even when the signal was strong.</t>
  </si>
  <si>
    <t>Setup was easy. But, performance is NOT as advertised. My Bell router provides 200mbps for  5GHz wifi, and when I setup this one as AP, it only puts out 70 to 80mbps. Firmware upgrade also did not improve performance. Returned.</t>
  </si>
  <si>
    <t>Good at first, but performance fell off after a year.</t>
  </si>
  <si>
    <t>It worked great at first but after a year I have noticed a significant performance drop off once you get any distance away from it. I get poor upload speeds now just one room away from the unit, even with the door open. Probably going to buy a replacement soon.</t>
  </si>
  <si>
    <t>It works, until it doesn't</t>
  </si>
  <si>
    <t>Pros:- We didn't have any problems for about half a year, it just worked.- Has 4 Ethernet slots.Cons:- After half a year started dropping connections. Sometimes it just doesn't provide internet, sometimes it doesn't allow devices to connect. It always could be resolved by rebooting the router, but it is extremely annoying.- Makes a really quiet high-pitched noise.- The coverage is not great, but I'm not sure what to blame: the router or the abundance of wifi networks in the building.Verdict: after ~10 months of usage I'm looking for replacement.</t>
  </si>
  <si>
    <t>Did not work for me. Rogers Cable, Ontario, Canada</t>
  </si>
  <si>
    <t>Tried this out and it kept disabling my routers internet. I set it up as per instructions. Tech support was not there for me.</t>
  </si>
  <si>
    <t>Beautiful product, but to weak</t>
  </si>
  <si>
    <t>I have a two bedroom apartament and it was not helpful from the living room to the 2nd bedroom.So I had to return it.</t>
  </si>
  <si>
    <t>Better units available</t>
  </si>
  <si>
    <t>Fosent seem to have very good signal keeps dropping signal alot</t>
  </si>
  <si>
    <t>https://www.amazon.ca/TP-Link-N300-Wireless-Wi-Fi-Router/product-reviews/B001FWYGJS/ref=cm_cr_dp_d_show_all_btm?ie=UTF8&amp;reviewerType=all_reviews&amp;filterByStar=two_star&amp;pageNumber=3</t>
  </si>
  <si>
    <t>Not as fast as it says</t>
  </si>
  <si>
    <t>Said it's good for up to 300mbps but only does 100mbps for me</t>
  </si>
  <si>
    <t>Constantly requires reset</t>
  </si>
  <si>
    <t>Not connected yet</t>
  </si>
  <si>
    <t>Don't waste you</t>
  </si>
  <si>
    <t>Stopped working after a couple months of low use. Don't waste you money</t>
  </si>
  <si>
    <t>Wifi signal is too weak for a regular apartment. It seems not to go through the walls. Works fine just in the same room.</t>
  </si>
  <si>
    <t>Big and bulky, yet not great coverage for wifi</t>
  </si>
  <si>
    <t>Lots of troubles, had to reset so many times</t>
  </si>
  <si>
    <t>So so signal</t>
  </si>
  <si>
    <t>https://www.amazon.ca/TP-Link-N300-Wireless-Wi-Fi-Router/product-reviews/B001FWYGJS/ref=cm_cr_dp_d_show_all_btm?ie=UTF8&amp;reviewerType=all_reviews&amp;filterByStar=one_star&amp;pageNumber=1</t>
  </si>
  <si>
    <t>Terrible product, will never buy any TP-Link products</t>
  </si>
  <si>
    <t>This product cannot be properly setup in Canada.  It is a US version product.  This is actually my second time of purchasing TP-Link networking products and both of them fails.  Tried to contact the Tech Support but looks like a normal person might be knowing more than they do.  Sorry for all the TP-Link fans, I am definitely not a fan of TP-Link at all, there are many other better brands out there that is alot easier to setup and use.</t>
  </si>
  <si>
    <t>Don't buy! False advertizing!</t>
  </si>
  <si>
    <t>This router cannot do 450Mbps!I recently upgraded my Internet service to 300Mbps, but router only goes up to 90Mbps due to Ethernet limitation of 100Mbps.Even checking speed between two devices on the wireless network (not to the Internet) with iperf3 I can only get 1Mbps.I'm returning the item to Amazon.</t>
  </si>
  <si>
    <t>Broken Wireless</t>
  </si>
  <si>
    <t>I get this item from amazon, and it worked fine for one month.The wireless function is broken just after the return date in amazon is passed.I have talked to TP-Link directly, and they confirmed that it is the hardware problem.However, as to return I need to pay nearly the same price as this item for shipping it back to TP-Link.I suggest to get a better even more expensive one than this one.</t>
  </si>
  <si>
    <t>Junk product and junk support. Shame is, if they took some time with their support line it might work.Person on the other line (after waiting 25 mins to get on) just emailed me a faq post. The faq post was dated and didn't reflect their current portal.Said stuff like navigate to band and select... Without referencing what to select.Sigh, totally a time suck.Unit exploded good at least after I chuked it across the room.</t>
  </si>
  <si>
    <t>Be Warned! This is NOT a 300Mbps router it will only do 300Mbps if you do not use any Ethernet port</t>
  </si>
  <si>
    <t>When I bought this it was to replace my old router that I was having troubles with.  This one worked fine, was easy to set up. Everything was fine until I decided to upgrade my internet speed to 150Mbps/download.  The tech support of my internet provider asked what router I was using, and then explained to me that I would have to buy a new one if I wanted to get my full 150Mbps speed.  I was dumbfounded.  It seems that the reason this unit is so cheap, is because the Ethernet ports are 10/100, and so can only reach 100Mbps speeds.  I thought to myself, "But I don't use Ethernet? I use WiFi only, so I should be fine, right?" No, because as the tech support pointed out... "...and how do you connect to your Modem?" Ethernet. Well, I looked all over and sure enough on the side of the box, it shows "Ports: 1 x 10/100Mbps WAN Port, 4 x 10/100Mbps LAN Ports" So although they are advertising that you can achieve 300Mbps speeds, you can only achieve them if you are using NO Ethernet ports.</t>
  </si>
  <si>
    <t>Slowest router i ever seen</t>
  </si>
  <si>
    <t>i just installed my router to my cable 300 mb and i'm getting less than 30-55 mb/sec on wifi sitting right beside the router and less than 95 connected directly to the routerthis is a terrible performance as it display 300mb/sec,it's not true that this router can perform at 300mb, not true at allin one word, extremely disapointing and i'm returning it so bad it is.</t>
  </si>
  <si>
    <t>I bought this router to strengthen the signals for my Access modem; however, it did the opposite.Even when sitting next to it my laptop drops the internet connection which is 2.4 Ghz wifi. I get my modem 5G signal upstairs but with this router 5G network is unavailable upstairs.It made my existing wifi unable. Upgraded fhe firmware still same no change. Earlier had issues with connecting my Samsung S10 but finally it worked but disconnection is something common among all devices.Even the range is bad. The only plus point was higher speed when sitting next to it. The moment you move, it reduces.I am returning it next day. I think those chinese range extenders which cost $5-$10 works better than this.</t>
  </si>
  <si>
    <t>Not what you look for</t>
  </si>
  <si>
    <t>I already have one of same model that worked  perfect for over 6 months when i decided to buy this one, but even if same model, and same box, it is not same at front lights and turns to be of pain in the a... as it is always not functional: unplug/plug/ resetNothing help. if i could return it i would. Next time i will go to local store so i can return even after 30 days</t>
  </si>
  <si>
    <t>Wifi failure</t>
  </si>
  <si>
    <t>PLUG AND PLAY???</t>
  </si>
  <si>
    <t>It took over FOUR hours to get this piece of junk set up. You have to go into their setup and do things like CLONE MAC ADDRESS, pick 2.4 or 5 G and who the hell knows what all these settings mean or WHY you have to set them. I still, after over 4 hours can't get my alexa to connect to this thing OR smart plugs to work OR my smart tv to connect to it.....STAY AWAY FROM THIS THING IF YOU ARE NOT a computer geek or wizard. If you go to youtube you get some guy that sets for 20 minutes telling you what frequency microwaves run on while he is supposed to have a video on setting this complicated thing up....STAY AWAY from this...you were WARNED!!!!</t>
  </si>
  <si>
    <t>https://www.amazon.ca/TP-Link-N300-Wireless-Wi-Fi-Router/product-reviews/B001FWYGJS/ref=cm_cr_dp_d_show_all_btm?ie=UTF8&amp;reviewerType=all_reviews&amp;filterByStar=one_star&amp;pageNumber=2</t>
  </si>
  <si>
    <t>Crap. Liar. Waste of time.</t>
  </si>
  <si>
    <t>I tested the wifi signal over and over again. I'm using an 80Mbps line, but the wifi from this router can barely reach 40Mbps (even worse than the signal I can get from my modem router itself).Tested using both mobile and desktop devices, using both trustable downloaded test app and its online version.Test location of devices: 1 foot from the router.Test timing: When not shared wifi signal with any other users/devices.</t>
  </si>
  <si>
    <t>Can't Find DNS Server - I am so flarking done.</t>
  </si>
  <si>
    <t>After a whole evening of debugging this excrement piece, I am finally raising the white flag. In over 10 years of owning wifi routers I have never had so many headaches and frustration. Every single modems I've owned in the past were EASY INSTALLS - plug and play."Can't find DNS server" - For 4 hours. There was no way around it.Launched ipconfig, copied the exact DNS server from my modem directly and put it in the DHCP fields accordingly, tried Many tutorials on resetting network configs, debugged with a savy friend and there's no way in hell I was able to make it to work. The wifi, wired PC everything was seeing it. I reset my PC and modems countless times. I put it back in the box and gave up after 4 hours of non-stop debugging, I'm too mad to try and get a replacement, I'll never be buying from TP-Link again, sorry that was way too frustrating. I got home from a day of work expecting to come to a working router modem.Edit: Getting the latest Firmware update made it work.... So yeah, it works in Canada... With a Firmware update, I guess? I have never seen anything like this. I have a 100MBPS connection and the other guy with EBOX is absolutely correct - the modem will only do 90% of your internet connection WIRED. Be warned.</t>
  </si>
  <si>
    <t>loosing the WiFi internet connection</t>
  </si>
  <si>
    <t>3.16.9 Build 150310 Rel.54318nso the firmware is up to date (I have updated it just after buying in Dec 2015). The wifi signal sometimes is lost, sometimes - even if still connected to wifi, there is no internet signal. At the same time, the wire connection works, so there is a problem with the wifi connectivity only. I just checked that by wiring a second router to tplink, and this second one wifi works good (no laptop/smartphone restarts between these tests) so it means no laptop or ISP issues.</t>
  </si>
  <si>
    <t>Horrible router..</t>
  </si>
  <si>
    <t>Poor wifi signal coming from this router...  It was easy to setup however the signal for very poor... about 1/8th of the normal wifi that I have here... Wanted to use it to extend my coverage...  Very poor.. Went another route and now I have excellent coverage...  You get what you pay for I guess...</t>
  </si>
  <si>
    <t>Products like this should be "plug and play".</t>
  </si>
  <si>
    <t>Would never get past the blinking light stage. Spent a lot of time with support while they tried to help but at the end they wanted to change something in my modem software which I didn't want to do. Re-learned that if you buy something cheap you can expect problems.</t>
  </si>
  <si>
    <t>Not a 400mbps rated router</t>
  </si>
  <si>
    <t>So I have had this router for more than a year. I have a 400mbps internet, and it limits the bandwidth at max 90-100 (wired), would often get a lot less than that on wifi. Found out the reason my internet is slow is because of the router, switched back to my default router that comes with my internet package, and I now have 400mpbs internet. So no it is not a 433 Mbps rated router.</t>
  </si>
  <si>
    <t>Lots of headaches</t>
  </si>
  <si>
    <t>Absolute worst piece of junk router I have ever owned constantly getting disconnected having to reset the router for no reason. Just throwing it in the garbage not even worth putting another minute into it.</t>
  </si>
  <si>
    <t>Not what I expected !!</t>
  </si>
  <si>
    <t>I have an old router D Link  DIR 601 N150 and it is 4 times faster in Mbps. Did the same test at the same time. Had trouble installing it according to their instructions and the web site they recommend is full of cookies requesting adds. When I tried to get on line help they ask me to pay $ 5.00 which was going to be refunded through my credit cardNot worth the money,  Returned it immediately !!!!</t>
  </si>
  <si>
    <t>Broke after one year!</t>
  </si>
  <si>
    <t>Broke after one year of usage! Works well while it lasts... Don't buy! Router broke exactly when the warranty expires one year after purchase! After unplugging then replugging the router from power once, it won't connect to the modem. Modem is fine, connected to PC directly and no problems. Tried a Linksys router without problems. Never purchasing tp link again!</t>
  </si>
  <si>
    <t>Crapped out in less than 3 months</t>
  </si>
  <si>
    <t>After 3 months it went bad. After an arbitrary amount of time it just slows right down even for devices plugged into an ethernet port. Reset and same thing sometimes it lasts  2 days sometimes 2 hours. Had a more expensive tp link and the same thing happened to it. I think I'm going back to good old d link</t>
  </si>
  <si>
    <t>https://www.amazon.ca/TP-Link-N300-Wireless-Wi-Fi-Router/product-reviews/B001FWYGJS/ref=cm_cr_dp_d_show_all_btm?ie=UTF8&amp;reviewerType=all_reviews&amp;filterByStar=one_star&amp;pageNumber=3</t>
  </si>
  <si>
    <t>How useless to be able to get 800mbps connection in the network whilst the wan in Port only support 10/100? This is hidden lies. Unless you have a connection from your ISP that is under 100mbps, don't even bother. I'll return this unit ASAP</t>
  </si>
  <si>
    <t>Doesnt fix a problem, just changes the room the problem is in</t>
  </si>
  <si>
    <t>Okay picture my issue, decent size house and current wifi can not reach entire house. Buys this wifi router to expand it. Buys ethernet cord. Sets up. Plugs in. Wifi works great for where i am. But steals all other wifi in house to make the router run. In the end, for larger house or for workplace: find different product because it makes exact problem happen just in a different room</t>
  </si>
  <si>
    <t>Was fine for the first few days/initial set up but after using it more lately I notice how bad it is. Yes, the range is good but connections drop. It can be unstable, especially when other users are joining the network. Spend a little more to go with a better brand like Linksys or D-Link.</t>
  </si>
  <si>
    <t>Does not support DD-WRT or OpenWRT as of V14</t>
  </si>
  <si>
    <t>Apparently, opposite to common sense, V14 is a downgrade in ram and rom. Since V9 this model supported custom firmware but as of v14 the ram had been cut in half and it no longer supports any kind of custom firmware. I bought 4 of these and now I have 4 of them to sell to someone who's not gonna flash them.</t>
  </si>
  <si>
    <t>(UPDATE AFTER NO NEWS  FROM CUSTOMER SERVICE)ROUTER JUST DEAD after 1 month of use.Worst router ive never had.Its never working for a full day without problems. Always have to rebootFails to connect with tp link extender.Will ask for a return.Highly not recommending this product</t>
  </si>
  <si>
    <t>Keep getting disconnected</t>
  </si>
  <si>
    <t>Router gave me quite a lot of headache.I replaced my existing Router for better Signal strength and low packet loss.But from Day 1 , router started showing me packet loss and low signal strength.  I kept disconnecting and few of my home devices will not even connect. I configured both 2.4 and 5 G networks but did not get any Luck.Not recommended. there must be something wrong with this hardware.</t>
  </si>
  <si>
    <t>This is a 10Mbps router. About 30x off the advertised value.</t>
  </si>
  <si>
    <t>It's not great. Forget 300mbps, it's more like 8 at best. No, there is no no wifi interference. Spending $10 more to get a better router is worth it.</t>
  </si>
  <si>
    <t>Not what was advertised</t>
  </si>
  <si>
    <t>id_1031</t>
  </si>
  <si>
    <t>https://www.amazon.in/TP-Link-TL-WR845N-300Mbps-Wireless-N-Router/product-reviews/B01HGCLUH6/ref=cm_cr_dp_d_show_all_btm?ie=UTF8&amp;reviewerType=all_reviews&amp;filterByStar=five_star&amp;pageNumber=1</t>
  </si>
  <si>
    <t>https://www.amazon.in/TP-Link-TL-WR845N-300Mbps-Wireless-N-Router/product-reviews/B01HGCLUH6/ref=cm_cr_dp_d_show_all_btm?ie=UTF8&amp;reviewerType=all_reviews&amp;filterByStar=five_star&amp;pageNumber=2</t>
  </si>
  <si>
    <t>https://www.amazon.in/TP-Link-TL-WR845N-300Mbps-Wireless-N-Router/product-reviews/B01HGCLUH6/ref=cm_cr_dp_d_show_all_btm?ie=UTF8&amp;reviewerType=all_reviews&amp;filterByStar=five_star&amp;pageNumber=3</t>
  </si>
  <si>
    <t>https://www.amazon.in/TP-Link-TL-WR845N-300Mbps-Wireless-N-Router/product-reviews/B01HGCLUH6/ref=cm_cr_dp_d_show_all_btm?ie=UTF8&amp;reviewerType=all_reviews&amp;filterByStar=four_star&amp;pageNumber=1</t>
  </si>
  <si>
    <t>https://www.amazon.in/TP-Link-TL-WR845N-300Mbps-Wireless-N-Router/product-reviews/B01HGCLUH6/ref=cm_cr_dp_d_show_all_btm?ie=UTF8&amp;reviewerType=all_reviews&amp;filterByStar=four_star&amp;pageNumber=2</t>
  </si>
  <si>
    <t>https://www.amazon.in/TP-Link-TL-WR845N-300Mbps-Wireless-N-Router/product-reviews/B01HGCLUH6/ref=cm_cr_dp_d_show_all_btm?ie=UTF8&amp;reviewerType=all_reviews&amp;filterByStar=four_star&amp;pageNumber=3</t>
  </si>
  <si>
    <t>https://www.amazon.in/TP-Link-TL-WR845N-300Mbps-Wireless-N-Router/product-reviews/B01HGCLUH6/ref=cm_cr_dp_d_show_all_btm?ie=UTF8&amp;reviewerType=all_reviews&amp;filterByStar=three_star&amp;pageNumber=1</t>
  </si>
  <si>
    <t>https://www.amazon.in/TP-Link-TL-WR845N-300Mbps-Wireless-N-Router/product-reviews/B01HGCLUH6/ref=cm_cr_dp_d_show_all_btm?ie=UTF8&amp;reviewerType=all_reviews&amp;filterByStar=three_star&amp;pageNumber=2</t>
  </si>
  <si>
    <t>https://www.amazon.in/TP-Link-TL-WR845N-300Mbps-Wireless-N-Router/product-reviews/B01HGCLUH6/ref=cm_cr_dp_d_show_all_btm?ie=UTF8&amp;reviewerType=all_reviews&amp;filterByStar=three_star&amp;pageNumber=3</t>
  </si>
  <si>
    <t>https://www.amazon.in/TP-Link-TL-WR845N-300Mbps-Wireless-N-Router/product-reviews/B01HGCLUH6/ref=cm_cr_dp_d_show_all_btm?ie=UTF8&amp;reviewerType=all_reviews&amp;filterByStar=two_star&amp;pageNumber=1</t>
  </si>
  <si>
    <t>https://www.amazon.in/TP-Link-TL-WR845N-300Mbps-Wireless-N-Router/product-reviews/B01HGCLUH6/ref=cm_cr_dp_d_show_all_btm?ie=UTF8&amp;reviewerType=all_reviews&amp;filterByStar=two_star&amp;pageNumber=2</t>
  </si>
  <si>
    <t>https://www.amazon.in/TP-Link-TL-WR845N-300Mbps-Wireless-N-Router/product-reviews/B01HGCLUH6/ref=cm_cr_dp_d_show_all_btm?ie=UTF8&amp;reviewerType=all_reviews&amp;filterByStar=two_star&amp;pageNumber=3</t>
  </si>
  <si>
    <t>https://www.amazon.in/TP-Link-TL-WR845N-300Mbps-Wireless-N-Router/product-reviews/B01HGCLUH6/ref=cm_cr_dp_d_show_all_btm?ie=UTF8&amp;reviewerType=all_reviews&amp;filterByStar=one_star&amp;pageNumber=1</t>
  </si>
  <si>
    <t>https://www.amazon.in/TP-Link-TL-WR845N-300Mbps-Wireless-N-Router/product-reviews/B01HGCLUH6/ref=cm_cr_dp_d_show_all_btm?ie=UTF8&amp;reviewerType=all_reviews&amp;filterByStar=one_star&amp;pageNumber=2</t>
  </si>
  <si>
    <t>https://www.amazon.in/TP-Link-TL-WR845N-300Mbps-Wireless-N-Router/product-reviews/B01HGCLUH6/ref=cm_cr_dp_d_show_all_btm?ie=UTF8&amp;reviewerType=all_reviews&amp;filterByStar=one_star&amp;pageNumber=3</t>
  </si>
  <si>
    <t>id_1032</t>
  </si>
  <si>
    <t>https://www.amazon.com/TP-Link-Extender-External-Antennas-TL-WA855RE/product-reviews/B0195Y0A42/ref=cm_cr_dp_d_show_all_btm?ie=UTF8&amp;reviewerType=all_reviews&amp;filterByStar=five_star&amp;pageNumber=1</t>
  </si>
  <si>
    <t>Works great, easy set up.</t>
  </si>
  <si>
    <t>Could barely get a signal in my garage, now with this extender I have an excellent connection. Set up was easy, literally push two buttons and it's done.</t>
  </si>
  <si>
    <t>Works Well, Now Have Strong Signal Throughout Apartment</t>
  </si>
  <si>
    <t>I live in a large apartment, the modem is in my bedroom and the signal in the living room is strong enough to be reliable so use an extender.  When the one I have had for a few years died, I ordered this one to take its place.  There were many to choose from, but I chose this one because TP-LINK is a brand I trust.The extender was easy to install  and was soon up and running.  I now have a very strong signal in the living room and throughout the apartment.Based on my  experience, I recommend this extender.</t>
  </si>
  <si>
    <t>Results speak for themselves.</t>
  </si>
  <si>
    <t>Attached is a before after results of the speedtest that I ran in the wifi dead zone. Enough said. Cheers.</t>
  </si>
  <si>
    <t>Check your dual band WiFi router first, you may not need this.</t>
  </si>
  <si>
    <t>$20 well spent</t>
  </si>
  <si>
    <t>Overview:I've never used a wifi extender before and wanted to first see how they worked without breaking the bank on some $50 gizmo. $20 seemed like a fair amount to do a trial run on.The Problem:My wifi covers my house fairly, but the house was built in the 50's and has plaster walls, so sometimes the signal sucks in the furthest parts of the house. Backyard? Forget it, barely any service, and super choppy.Hypothesis:I wanted an extender that was discreet, that I could put at the edge of the house that would extend the wifi coverage completely throughout the backyard.Results:$20 WELL SPENT! Super easy to setup. (I downloaded the app and just went through setup, 4mins in and out). I installed it at the furthest edge of the house and BOOM. Now not only do I have full coverage throughout  the backyard but I also have a strong signal anytime my main wifi drops out inside the house.CONS:the only con is that it doesnt have 5ghz coverage. It's using your 2ghz signal. BUT, I dont think most people utilize 5ghz anyway to be honest. Most every device you use, uses 2ghz so unless your a super techy person it shouldn't bother you.FINAL THOUGHTS:Tots recommend it. Granted it's the  first day, so i'll have to see how long the product lasts, but sooo farrr sooooo goooood.</t>
  </si>
  <si>
    <t>Nice product! As others said</t>
  </si>
  <si>
    <t>Nice product! As others said, it is indeed easy to setup and configure as there are detailed instructions. It boosted the signal pretty good both for a PC and mobile phone. I took one star off as there is no information about the manufacturer or the website where a firmware upgrade file can be downloaded. The manual says download "from our website", but none is provided, that's odd! When I searched by the device name, "WF8500", I found only a closely related (by item name) Samsung washing machine and Epson printer in top results... When I attempted to go to slopehill.com (the Amazon seller "slopehill"), this web address was not valid (actually listed for sale), so it must be not the manufacturer name. No clue from the item itself, its box, enclosed instructions or description on its Amazon web page. Fortunately, a firmware upgrade is optional step, and the WiFi signal was boosted already. There was a couple of other minor issues. 1) The Installation Guide says that before starting, check if there's anything missing in the package, and contact your dealer of purchase to claim for missing items: 1xWiteless-N Repeater, 1x RJ-45 Networking Cable, 1x Quick Installation Guide. RJ-45 cable was not included, but I don't see on the Amazon product description page. This option (using a a cable) is optional, and you can configure a new network wirelessly, or use your own RJ-45 cable, but the Guide seems outdated as is. Ok, the repeater is cheap already, fair enough :-) 2) There is a "USB charging interface" on the Repeater from both the Amazon product page and Installation Guide, but it's function is not described. I presume it is not required for charging the device, but possibly provides an option to connect to a USB port to power this Repeater if there is no AC outlet? 3) The Amazon product description listed 2 other features - "Guest Mode" and "Fast Charge", but these are not addressed in the Quick Installation Guide (and no website address as I mentioned above).Within our apartment we lose signal in one of the back bedrooms which just happens to be the master bedroom.  This obviously creates issues if we want to watch YouTube while laying in bed which is why I wanted to get a Wifi extender to see if we could boost the signal.  Upon plugging the booster in and running a speed test we saw great improvements in both upload and download speeds in that room. Purchased this wifi extender to help get a stronger connection for our skybell wireless doorbell. We were getting laggy videos and slow alerts when we had a recorded video. My husband purchased this wifi repeater to hopefully get the skybell functioning at at least 85-90% for better videos and faster alerts. My husband was able to set up the repeater as an extender very easily. The instructions are easy to follow and within 30 minutes we had it completely set up and plugged into the outlet nearest the skybell, we are now getting 92%. We tested the videos and alerts and all are working as the should. Before getting this extender we were thinking of returning the skybell. This extender was what we needed to complete the doorbell upgrade at a great price. I recommend this repeater to anyone needing an extender or access point to add to their existing wireless network. You won't be disappointed.</t>
  </si>
  <si>
    <t>https://www.amazon.com/TP-Link-Extender-External-Antennas-TL-WA855RE/product-reviews/B0195Y0A42/ref=cm_cr_dp_d_show_all_btm?ie=UTF8&amp;reviewerType=all_reviews&amp;filterByStar=five_star&amp;pageNumber=2</t>
  </si>
  <si>
    <t>... didn't really have much hope in this working so great. So far so good and I love it</t>
  </si>
  <si>
    <t>I live in a really old building with patch reception so didn't really have much hope in this working so great.  So far so good and I love it.  I have it set up nearly 50ft away from the router (It's a big space so that's the best I could do with half way away) and even being separated by an elevator shaft it still manages to work.  In devices I was getting 0 signal from I now have full bars.  Setup was fairly simple but because the original signal is so weak I had to use the plug in method to activate/register the extender.  It works brilliantly but every once in awhile may cut out briefly for a bit.  I noticed that is reduced to nearly none if when I get up in the morning I shut down and restart the router altogether and freshen the signal.  Sometimes if I'm being lazy I'll just unplug the extender for a few seconds and plug back in and everything works back to normal again.  This little device is much more powerful than expected so it defintely deserves my 5 stars.</t>
  </si>
  <si>
    <t>Works great as a 2.4 GHz wired access point</t>
  </si>
  <si>
    <t>Like so many of the current "Mesh" networks now, my Google WiFi setup doesn't allow you to split the 2.4 and 5.0 GHz bands into separate SSID's. This can cause major headaches with smart home devices that only support 2.4. I had several LiFX smart bulbs that refused to connect to the shared band SSID. After plugging this in, and downloading the Tether app, I first connected it to my main WiFi network, rebooted, and then changed the mode to Access Point, using my normal SSID followed by "24," and plugged a network line into the extender. I then attempted to pair the smart bulbs to the new "24" SSID and they connected immediately. Exactly what I was hoping for, and now I have a dedicated 2.4 GHz network for problematic smart home devices. Cheap and easy fix!</t>
  </si>
  <si>
    <t>Can be set up as a wired "access point." Beware of confusing instructions. Otherwise great.</t>
  </si>
  <si>
    <t>There's a bit of important information that nobody really wants you to know, and that is that wireless range extenders cut the speed of your internet in half or even worse. This is inherent in the deal since the extender has to use at least half the bandwidth to communicate with the base that it's receiving from. I wanted to set this up as a wired "access point" so that the speed would not be cut. After a couple of hours of frustration I finally figured out how to do this (the instructions, of course, are quite vague). You must log in to the extender with your computer's browser; you may have to tune in to the extender's wireless network instead of your own wireless network. Then, after setting up a new password you just change the "mode" to "access point." Then the extender will reboot, but here's the confusing part - you're done. Now just place the thing where it's going to sit and connect it via ethernet to your router. You will now have a new wireless network called TP-LINK_WA855RE. I guess you can change this to some other name; I'm not sure if it can have the same name as your base wireless network. At this point I'm reluctant to mess with it.I assume that setting the thing up as a wireless extender is very easy as well, but as I said, you will lose a lot of speed. I would not recommend this option if you're trying to stream video, etc.</t>
  </si>
  <si>
    <t>Great so far but I screwed up</t>
  </si>
  <si>
    <t>Using as an Access Point</t>
  </si>
  <si>
    <t>I ran a hard line cat6 from my router in my office across my house via the attic into my master bedroom where this unit is plugged in. It took just a bit of online searching to find out I needed to go into the device settings and change it to Access Point Mode in order to make use of my hardline, which was super simple once I found the instructions. You just go into the management page which the instructions direct you to, and there is a button on the top right that says "mode". You click this and select the option "access point" instead of "range extender" and it reboots the extender.  That is all there is to it to make use of a hardline and create a signal as if you were sitting right next to your router! You do have to create a new network name and password. After researching, my understanding is that you can make it the same as your current wifi login name and password and the device will "somewhat" switch on its own, but creating a new network name and logging in manually is the guaranteed way to keep a strong signal.  Try them both and see what works for you, I named this one "Master" and manually connect to it whenever I am in bed or our master bath. Takes a few seconds and guarantees max signal. We always had trouble with the signal in our bedroom and master bathroom, this fixed that COMPLETELY for 16 bucks and 1 wire. Awesome! I mainly wanted to post about my experience with the hardline because most people just use this in Range Extender mode (extending the range of existing wifi without any hardline). Figured this review may help someone out that intends to use it wired like I am.</t>
  </si>
  <si>
    <t>Super easy to get running and does the job!!</t>
  </si>
  <si>
    <t>I read the reviews, they were all over the place so I decided to try this item. I have been using my computer on my front porch and my router is at the back of my modest sized old home... I thought it would be a fast and stable connection, however there are many times that my skype/zoom/meet/gotowebinar, etc. loaded very slowly, buffered and I received messages saying my internet was unstable. maybe it's the thick plaster walls, but anyhow, I happened upon this product and even though there were mixed reviews, I bought it... I am moderately tech savvy, not an expert by any stretch of the imagination, but can follow directions and troubleshoot to a small degree. You don't need to be any kind of expert to set this up and get it going... You do need to be able to plug it in near your router, push a button on the router and then within two minutes push the only button on this device and look for blinking and then solid lights...  Before I ordered it, I did check my router to make sure it has a WPS button, because if it doesn't then you might have to do some of the fancy installation processes. If the router has this WPS button, you should be able to do the easy setup... plug in, push router button, push device button, wait for solid light, unplug, put in outlet halfway to dead zone, open computer and connect to your network _ext...My connection on my porch is solid now on two computers and my phone...Woo Hoo for under $20.00!!!</t>
  </si>
  <si>
    <t>Excellent Product at Excellent Price</t>
  </si>
  <si>
    <t>The TP-Link Range Extender was so easy to install taking only about fifteen minutes to set everything up with my Netgear Nighthawk AC-1750 WiFi Router using the WPS button on the router.  Excellent instructions are provided with the TP-Link Extender giving you a choice of three methods of integrating it with whatever router you might be using.  Our router is located upstairs and the TP-Link Extender was placed downstairs in our living room where the extended wifi range was needed for the Roku Stick connected to our flat screen TV.  Upon completing installation I took several speed tests throughout the house and found the wifi speed to be consistent in every room, both upstairs and downstairs, not to mention the garage too.</t>
  </si>
  <si>
    <t>WORKS with XFinity XFi router Despite Xfinity telling you otherwise!</t>
  </si>
  <si>
    <t>The "plug and play" instructions will not work if you have an XFinity router model XB6-T (current/new router as of 2020). It initially appeared to set up and connect, but we still had our dead-zone issue. I called XFinity customer service and explained the situation that we purchased the TP-Link WiFi Extender and we were not able to "extend" the WiFi to our dead zone. I also explained that the TP-Link states that this Extender is comparable with ANY WiFI router. After going through all of the set-up instructions with XFinity, she came back and stated that this extender will not work with our router and we needed to purchase their xFi pod extender via their website which is $119 for 1 pod... wow. I am not into proprietary devices and did not accept this answer and decided to contact TP-Link for support. They were SO helpful and although it was a little more complex than "plug and play" they were able to walk me through setting up the extender and we now have WiFi access in our dead zone - saving me $100 in not having to buy XFinity's little money-making pod!</t>
  </si>
  <si>
    <t>Works for exterior WiFi security cameras</t>
  </si>
  <si>
    <t>I figured I'd throw down a 5-star for this since a lot of the reviews are mixed based on the desired results of the buyer.I bought this to 'extend' my already strong router signal through some additional walls in order to support the Google Nest camera on the exterior corner of my home. Router was a total of probably 100' from this camera, including at least three insulated walls. It would lose connection daily and especially during inclimate weather.Since the installation, which was simple, I have had no dropouts or loss of footage anymore. I can stream in high res again! I installed it as instructed - about half way between the router and 'dead zone'.The speeds are significantly slower, by more than half. You can't expect to game with this. But to pull a steady 10mbps from my garage will do for a camera.I think this works well as a solution to my problem, as I do not/will not use the _EXT WiFi network for any other devices. I read reviews where folks had issues connecting and re-connecting with mobile devices, but it seems to have no issues with a consistently connected device like a security camera.Either way, time will tell. Happy thus far.</t>
  </si>
  <si>
    <t>https://www.amazon.com/TP-Link-Extender-External-Antennas-TL-WA855RE/product-reviews/B0195Y0A42/ref=cm_cr_dp_d_show_all_btm?ie=UTF8&amp;reviewerType=all_reviews&amp;filterByStar=five_star&amp;pageNumber=3</t>
  </si>
  <si>
    <t>Works Great Even in a Small House It Can Be Helpful</t>
  </si>
  <si>
    <t>I live in a relatively small (24 x 48 foot) mobile home and our WiFi router is centrally located in our living room. However in the bedrooms on each end of the house the reception is a little spotty and in the back and front yards nearly nonexistent.  My son-inl-law got one of these to put in the bathroom of the south end of the house and it radically iproved reception in their bedroom and our backyard so I bought anotherto put in the northern bathroom and it fully extends the coverage to the bedrooms on that end of the house and the from yard.It is extremely easy to set them up, just plug them in near to your router, press the WPS button on the router and then press and hold the WPS button on the extender until it flashers, wait for about a minute until it turns solid green and then unplug it and move it to the desired location.  It will as YourWiFiNet_EXT and you can log into it using your usual WiFi password.  If you want you can log into it and change this default name by finding its IP address using your regular router management software.</t>
  </si>
  <si>
    <t>Good, an excellent value</t>
  </si>
  <si>
    <t>I have the TP-Link | N300 WiFi Range Extender for my computer. This is working great after having 2 days of trying think why there was no difference in reception with it versus using my router without it.  I suggest watching the video on their website FIRST before installing the product.  My mistake was I entered the same name for the extender as for the router.  So the device acted as though just router was available.  I did use their chat service 4 times but you end up getting disconnected from them when you have reconnect to the router.  Anyway, had I watched the video first then read the direction not vice-versa, I would not have made the mistakes.  Now it works great!  I use this for my All-in-One computer that only as a 2.4 GHz 801.11b/n capabilities.  I did reset my Wi-Fi router to 801.11n to help give a little more speed.  I am averaging 20.Mbps download with anywhere from 6.5 - 11 upload speeds.  Can now watch HD movies without any hiccups along the way.  I had to place my extender on my desk behind my computer.  This was the best optimal receptivity for my situation.  For this older version and the price...it does the job.  I would get the newer model as you might have better instructions.  good luck</t>
  </si>
  <si>
    <t>Easy Installation - Performs as Expected</t>
  </si>
  <si>
    <t>It's important to understand how this device is intended to work so that your expectations are properly set. An inexpensive extender of this type receives the signal from your main wifi router, and rebroadcasts the wifi data on a different signal, with its own SSID (the name for the signal you see on your cell phone when you search for a wifi signal in Settings&gt;Wifi). This device creates that new SSID by appending _EXT to the name of your main wifi SSID. You'll often see both SSIDs; you should pick the one that will do the best for you depending on where you are in your house. Your phone might change between the two signals on its own, but you'll soon learn which signal covers best in each location in your house.Key to the operation of devices like this is that it be placed in a location that 1) allows it to receive a decent signal from the main router, and 2) covers the area of your house that is not covered well by the main router. If instead you locate the extender directly in the area with poor coverage, it will receive a poor signal from the main router just like your phone does. It won't be able to efficiently transfer data from the main router in that location. Think instead of placing the extender half-way between the main router and the area you want the extender to cover. You should experiment with different locations, bearing in mind how many walls, floors, or other obstructions lie between the extender and the main wifi router, and also between the extender and the area you wish to improve.The second important point to understand is that extenders of this type operate in a "half duplex" mode, meaning that at best, the data rate from the extender will be half of that provided by your main router. If you are already using most of the data capacity of your main wifi router to a certain device, it's unlikely that you'll be happy with the extender signal. In my case, I saw around 50 MBps from my main router when I was near the extender, and around 25 Mbps from the extender itself. This is more than enough for my casual web surfing, and youtube watching. Your results may be different.Of course, for significantly more $, you can change out your existing wifi router for two or more "mesh" routers. These routers are able to move full speed data between each other, and you can add units until you have the coverage you require. You'll see only one SSID, and your phone should move easily from unit to unit. But at this extender's price point, I got the coverage on my deck and in the corner of the family room that I needed.This item does not incorporate the fastest wi-fi specification. If your needs are more data speed intensive, you might go for a model with higher specs, for a modest increase in price.Setup was very easy. I used the PC method because I'm loath to put another app on my old 16GB cell phone. For that reason, I can't comment on the app.</t>
  </si>
  <si>
    <t>Very Quick Impressive</t>
  </si>
  <si>
    <t>Easy to set up, extra Ethernet port is handy</t>
  </si>
  <si>
    <t>I have a couple of Wi-Fi devices in my garage (garage door opener, L2 car charging station). The garage is distant from my Wi-Fi router and the charging station would disconnect periodically. I plugged this device in the garage and switched the charging station over to it.I also have a solar panel monitoring device in the garage, connected to my home network over an AC powerline transceiver pair. The transceivers periodically hung and needed rebooting. I plugged the monitoring device into the Fast Ethernet port on the TP-Link N300, and it worked instantly, allowing me to eliminate the extra transceiver pair, for less equipment and greater reliability!I have had nothing but stellar experiences with the many TP-Link products I've bought.</t>
  </si>
  <si>
    <t>Exactly the features you need and nothing you don't</t>
  </si>
  <si>
    <t>Short version: When used appropriately, this is a great device at a great price. Simple installation options and useful features. Stronger wireless transceivers than my Netgear cable modem/router. The key here is a lot if not most people don't know how or when to use these devices...so I'll try to help with that below.Long version: Let's assume you're buying this for your home to extend existing WiFi coverage. Before you do anything, conduct an analysis of existing networks in your area and what frequencies and channels they are using. On 2.4GHz, channel 1, 6, and 11 do not overlap. Ideally, you want to be using one of these channels without anyone else nearby using it so go ahead and reconfigure your router to meet that criteria. There aren't any overlapping channels on 5GHz and it may be used less by your neighbors so that could be worth pursuing for you as well. Next, try moving your WiFi router around to find the ideal spot to cover the entire house. If your router has external antenna(s), you can try using a more directional antenna if you think that'll help and your router has connections for it or reorienting existing antennas. If you find a perfect configuration with this that works everywhere in the home, run a new cable to that location for your Internet if necessary and you're done and didn't need this device.Now on to tips for setting up this device. Use a different SSID than your existing one by appending something like "_EXT". This will help you troubleshoot any issues in the future and help get you on the right network at the right times. Do upgrade the firmware on it after initial setup. Keep in mind, no affordable repeater seamlessly bounces you to whichever device has the best signal at any given second. That is handled by the client, i.e. your phone, laptop, etc. and it's not always perfect. I haven't tried it, but I think this device can be wired to your router. That is the best way to use this, but may not be required depending on your situation. If extending it using only WiFi, put it somewhere that has decent signal already and will reach to where you're lacking signal.The Power schedule and LED on/off schedules are nice touches. It increased my coverage and bandwidth 5x where I needed it to after an easy 5-10 minute setup including getting the firmware and applying it. I am a former networking professional. I didn't go in to extreme detail because this is a review, not a blog...research anything I mentioned where you have questions and the info is out there. Or have a buddy help you with it or a company that does residential on-site work and don't let them bill you more than an hour and a trip charge.</t>
  </si>
  <si>
    <t>Works amazingly well, truly surprised.</t>
  </si>
  <si>
    <t>I've been in IT for decades and while this is not my specialty, I've dealt with wifi stuff like this a number of times. My original purpose was a fairly close distance, but ended up having to add another 40ft (13m) or so and the reception is great. Getting the same down when it was next to the wifi router. It's probably 75 feet away now. Setup was as simple as could be, press a button on the wifi then the router, wait a few and move the repeater to its new location.One thing to note, it took seconds to connect when next to the router, but a few minutes when it was far. Not a big deal, but at first I thought it didn't reach.As long as it lasts, would definitely buy again. It is in the location the original wifi was located (verizon home wifi), with the original relocated. The reception is definitely better than what the wifi broadcast.</t>
  </si>
  <si>
    <t>I don't often give reviews, but his little thing is amazing.  I have a WiFi security camera mounted on an outbuilding that barely worked due to the weak signal at it's location.  I would get an updated view every 5 to 10 seconds and trying to pan or tilt was painful, to say the least.  I didn't have a "halfway" location to install this at as recommended,  so I put it up in the same outbuilding as the camera and hoped for the best.  The result is that the distant camera now performs as well as the camera on the other side of the wall from my WiFi router and the camera settings page shows a full strength signal rather than the one bar it showed before.  Setup was very easy even though I needed to use the Web Browser method shown in the instructions because my WiFi access point does not have a WPS button, but it worked first try.  Very happy with this device.  One caveat to mention though, is to make sure you differentiate the signal from this device with a unique name such as adding -ext to your wireless SSID name.  I didn't the first time and just named it the same as my wireless network.  When I went to connect the camera I couldn't tell which access point I was connecting to, as the both had the same name.  ( Did this in the house so the signals were both strong).  I went back and added -ext to the name and it became obvious which was which.  I now have glitch free streaming of the video to my monitor and the pan and tilt functions are instantaneous.  Highly recommended.</t>
  </si>
  <si>
    <t>Wow. Great improvement for a wifi dead zone in my house.</t>
  </si>
  <si>
    <t>It works wonderfully! I've try different ones before. And this one is the one for me. I have my router in the master bedroom and the dead zone in the house was in the living room (55 feet away from router) Don't waste your time doing the other connections on the instructions besides the pc one. Plug it in close to the router first then follow the PC option to connect on laptop or desktop cause cell might not be good enough After connection is successful, take it to desired dead zone and it will coonect automatically. I got Spectrum internet. With 200mbps speed. And that's what I get on my living room now. Real happy with it. Every house is different and have more or less obstacles to get the signal to the wifi extender but this one is worth the try. DO NOT GET THE "RENEWED" ones. More likely won't work according to reviews.</t>
  </si>
  <si>
    <t>https://www.amazon.com/TP-Link-Extender-External-Antennas-TL-WA855RE/product-reviews/B0195Y0A42/ref=cm_cr_dp_d_show_all_btm?ie=UTF8&amp;reviewerType=all_reviews&amp;filterByStar=four_star&amp;pageNumber=1</t>
  </si>
  <si>
    <t>Super Easy Setup</t>
  </si>
  <si>
    <t>I decided it might be nice to get a WiFi Extender for our house to improve the WiFi signal upstairs, with the whole family working and doing school from home right now due to the Covid 19 lockdown.  This one had good reviews and was pretty inexpensive so I decided to try it.  Set up was ridiculously easy and literally took about 2 minutes.  Unboxed it, plugged it in near my xfinity router and hit the power button.  Waited a few seconds until power light stopped blinking, then hit the WPS button on my router.  Pushed the WPS button for a second or two on the extender and waited a few seconds for the light to stop blinking and turn solid.  Took it upstairs and plugged it in and checked on my laptop for my network name with the _ext next to it.  Connected to the _ext network.  Typed in my password (same as my regular network) and done.  It just took longer to type that than it did to completely set up this extender!  Incredibly simple and painless.Works like a charm and definitely extended the range of my WiFi signal.  I get a much stronger signal up on our third floor now (router is in the basement family room).  I walked around and compared the signal from my regular network to the _ext network and found I could connect to the _ext network outdoors in the yard and in places where I couldn't get a signal from my regular network.The only reason I give this 4 stars vs. 5 is that I ran a bunch of speed tests comparing the regular network from my router to the _ext network from the extender.  My tests showed download and upload speeds were only about 1/2 as fast from the extended network connection as they were from the regular network connection.  I found this to consistently be the case in various rooms around my house where I could get signals from both the router and the extender.  For example:  My download speed from my wired connection to the router in my home office downstairs averages about 370 Mbps.  Using Wifi on the main floor on my laptop it's about 35 - 50 Mbps on average from the regular network.  Using the _ext network connection from the extender on my laptop in the same location it's about 16 - 20 Mbps.  That said, I did get a signal from the extender and speed of at least 12 Mbps in places where I could not get any signal at all from my router alone.Conclusion - the extender provides greater range, but slower download / upload speeds than my router alone (but still adequate speed for my needs).  Since what I was looking for was greater range for my network, I am quite satisfied with this purchase and it was well worth the $20 I paid.  I definitely recommend it.I did not rate Tech Support for this product since it was so easy to use that I had no need for Tech Support.</t>
  </si>
  <si>
    <t>Option 2 needs setup on a wireless devise not a hardline desktop</t>
  </si>
  <si>
    <t>Well my goal was to use a new echo dot second addition out in my husbands shed out back. I wanted one out there so I could use the music from the echo to reach the yard. I bought this and proceeded to follow the directions but they just seem foreign and it was not clicking on how to even find the spots on my pc to even attempt to get it to work. Obviously I had tried option 1 to go direct and it never turned solid green. Option 2 was where I needed to go...I had to call Nikki from the help page and she walked me right through it.. My problem was I was trying to setup option 2 using a wired desktop. I needed to follow the steps on my laptop wireless.. Duh,, on my part, but none the less, she got me green and I went out there and asked echo to play music and it does. So all I know is... this little extender got me to my goal with the help from Nikki</t>
  </si>
  <si>
    <t>Good item, Great support, Fair documentation and website installation.</t>
  </si>
  <si>
    <t>I bought this product to reach the edges of the addition to my house. It is working well. I have full bars in the entire addition. I suspect I have better reception in the back yard and garage also.I used the web installation process (process 2 in my instructions) The installation has a couple glitches. All together, they cost me about 45 minutes in the chat box with support, to get the extender installed properly. AND at one point the support guy said "ok now change to the extender's network" and ... of course... I lost contact with the chat when I did. It was pretty funny that support told me to do something that disconnected me from support. Anyhow, the glitches, so you won't get stuck on them:- It isn't always obvious where the text boxes are, especially if you don't see perfectly. And you have to dismiss a notice to even see the "save" prompt in one of the windows. It isn't obvious that you need to do this; the notice is not required, and the dismiss button is not large and red, but small and grey.- You are not advised to make the extender's wifi name DIFFERENT from your router's wifi name. DEFINITELY DO THIS! There is a text box or you can "copy" your router's information. Do not "copy". Click in the text box. Just add _EXT to the existing wifi name. Then you know which one you are connecting to when, and you have an easier route to fixing things if they ever go wrong.- ALSO, when you plug the device into a power outlet it may take a minute or three to find your signal and give you the blue "I have a signal" LED light. They don't say it might take a while, so you might give up too soon.- And, it displayed the "something's wrong" webpage even when I successfully had completed the installation process with the support guy, who then told me to just test the new wifi link... and nothing was wrong with it. I would have been cursing the extender and its maker if I hadn't been chatting with support at that point.- ALSO... it has trouble receiving through walls that have a lot of wires. I wanted to plug it in outlet A (further away from my router, closer to the addition) but needed to move it to outlet B (about 8 feet further from the addition) because I got no signal at outlet A.  It was on the other side of the new shower, with lots of wiring going through that wall . The extender wants a really strong signal. I get reception from my main wifi just fine on my phone at that area, but it was not enough for the extender.Anyhow, now that it's installed and working, I'm happy with it.</t>
  </si>
  <si>
    <t>Worked Perfect!!</t>
  </si>
  <si>
    <t>Works great!! I live in an RV park and it works awesome!</t>
  </si>
  <si>
    <t>easy to install and extends wireless range at a reasonable price, but ...</t>
  </si>
  <si>
    <t>easy to install and extends wireless range at a reasonable price, but ... the speed benefits in remote locations are subtle. I put this upstairs about 45 feet from my router, directly above my downstairs family room where it wanted a signal boost.Hard-wired to the router, my internet is 100 - 109 Mbps download, 35 Mbps upload.But  in the downstairs family room with a floor blocking the signal...o without this RE105, I get 21 Mbps download, 16 Mbps uploado WITH  this RE105, I get 23 Mbps download, 23 Mbps upload.My NIC says the connection type is 802.11n, which is capable of 150 - 300 Mbps, certainly 100 Mbps.I expected 40 - 60 Mbps download.So the speed-up in the remote downstairs location is subtle.BUT the signal strength is MUCH higher with this, so that helps fight interference from outside.I think the speed limitation has something to do with that the extender is sending and receiving TWICE as much info, relaying data between my laptop and the router. For the price, it is good.Are there extenders that have higher transmission bandwidth?</t>
  </si>
  <si>
    <t>Instructions for setting up WIRED client.</t>
  </si>
  <si>
    <t>I bought this TL-WA855RE to use as a wireless bridge only for one of my wired devices - in other words, I use this as a Wireless Bridge / Client for my Ethernet Device.I found the only way to make this work is do as the following,These instructions are only for WIRED client:0, Connect your Ethernet Device to TL-WA855RE with the included network cable.1, setup TL-WA855RE to use default "Range Extender" mode.2, Disable DHCP on TL-WA855RE (so IP can be assigned directly from parent router), AND disable wireless signal.3, reboot.Only by doing the above steps, I get Internet connection on my wired device.</t>
  </si>
  <si>
    <t>Works. Improved signal from 3/5 bar to 4/5 bars. But....</t>
  </si>
  <si>
    <t>Waited for a month before reviewing this product to give it a fair test. Router is on the first floor and upstairs TV Roku wasn't getting enough wifi signal to keep up. The setup for this product is extremely simple using the WPS button - just push two buttons and it is working. There is an iPhone app TP-Link Tether you can use to monitor the device. You probably want to change it's name as it sets itself to the same name and password as the router, so if your router network is called Mary you might want to name this MaryExtender1. Then go to your device and have it connect to MaryExtender1.In my case it improved the signal to the Roku from 3/5 bars to 4/5 bars. This was enough for it to operate properly in high definition and without pausing to download. So it is fair to say it works. On the other hand, wifi networks and devices do not seem to be robust and the network capability will degrade from time to time for unknown reasons. In that case restarting the router and this device seems to help sometimes.  Other times who knows. This extender is very simple and inexpensive and it works.  It is worth a try. However, it may not permanently "fix" the problems with your wifi...and maybe no extender can.</t>
  </si>
  <si>
    <t>Updated-Purchased 2nd</t>
  </si>
  <si>
    <t>July 2019-Updated from 3 to 4 starsPurchased 2nd during Prime Deals ($11)After about 1 month of use, I noticed that the 1st extender seemed to erase or override the router signal for several of the devices set further away from the modem/router (showing no signal or connected with problems).  So I got a 2nd extender to keep closer to the router and with a bit of creativity set up a manual IP address for each device separate from the router. I recommend two different passwords for admin access so you know which device is which and don't forget to change/create a password for the router. I have restricted which devices can use which signal and this has seemed to make a difference with wifi strength consistency. I have not had to reset either of the extenders yet. If anyone has any thoughts on security/ privacy risk associated with using these extenders with the router or ways to improve security please comment.June 28-I paid $16 so thought it was worth a try. Compared to Belkin the customer service for this is terrible. I used other comments/reviews on amazon to finally get it set up.1st: I have a dual router, so this little guy only works on the 2.4 so don't bother looking for the 5.2nd: Plug into the wall as close to router as you can, and look at your router settings to find out what the ip address is so you can use that ip address to access the settings on the extender and enter password protection for the extender.3rd: I renamed the extension so I could see/select which wifi signal is stronger.4th: Unplug and move to location were the extender light is not red but as close to the areas you need the wifi signal boosted.Functionally this little extender had made a huge impact on my iphone wireless. For some reason the last OS update made my wifi unstable. This extender has resolved the issue for the most part. For the upstairs it seems to have improved the signal strength, however I have signal issues with the fire tv. I have yet to need to reset it and it has been about a week. Hopefully it will keep working.</t>
  </si>
  <si>
    <t>iOS Weak security fix instructions</t>
  </si>
  <si>
    <t>https://www.amazon.com/TP-Link-Extender-External-Antennas-TL-WA855RE/product-reviews/B0195Y0A42/ref=cm_cr_dp_d_show_all_btm?ie=UTF8&amp;reviewerType=all_reviews&amp;filterByStar=four_star&amp;pageNumber=2</t>
  </si>
  <si>
    <t>Understand the Specs</t>
  </si>
  <si>
    <t>This device is limited in its ability, but it is priced accordingly. Be sure you understand what it can and can't do before buying - you may need a different model.It advertises up to 800 square feet of coverage. I didn't do the math before I bought it, so I ended up having to relocate it in order to accomplish my needs. Fortunately, I was able to find a suitable location.For those who don't feel like doing the math, I'll share it here. Since we're talking radio waves, a circle is the most accurate measurement. 800 square feet is a circle with a diameter of roughly 32 feet. Sounds good until you realize that the device is the center of the circle. Translation - you can get a usable signal up to 16 feet from the unit in any direction. Farther away than that, don't expect a reliable connection.It will also cost you some speed. I lose about 30% measured 5 feet away compared to my native Wifi signal at the same location. This is the reason for 4 stars instead of 5. Otherwise, it does exactly what it says it will do.I needed it to give the security camera at the opposite end of the house from my router (50+ feet) a reliable network connection, and for this it is perfect.</t>
  </si>
  <si>
    <t>Does the job. Decent quality</t>
  </si>
  <si>
    <t>I've had odd problems with wifi signal in my bedroom. It's about 20 feet away from the router however I get intermittent wifi and needed a solution for this. This extender seemed cheap and would resolve my issue. Install is really simple and got it hooked up in a couple minutes. As far as speed, I have FIOS Gigabit internet so I'm accustomed to 500Mbps+ speeds. While this one is rated for up to 300Mbps speed, I get no where near that speed with this extender. After a couple Speedtest connection tests, the best I got was 30Mbps. In most cases this wouldn't be acceptable. Speeds are dismally slow compared to what I should be getting. However, I have stable wifi connection in my bedroom now so I guess that's the biggest benefit here. Rather than having the internet cut out every minute or so, this extender gives me a stable connection throughout the day. While the speeds are abysmal, I at least have connection now.</t>
  </si>
  <si>
    <t>Finally worked!</t>
  </si>
  <si>
    <t>The unit seems to be of good quality, but I could not get it to connect to my 5 year old Frontier router.  Tried the method by pushing the WSP buttons and it couldn't connect.  Then logged directly into the network, registered it, and added the new network.  I could log in to the .EXT network, but the device could NOT establish a connection with my router.Tried using the online troubleshooter and it was no help, then tried calling customer service and gave up after being on hold for 20 minutes.Not sure if my router is just too old or if the device is defective.  Router is a Netgear ADSL2 D2200D.UPDATE:  After 2 hours of trying to work with Frontier, finally got them to update the router and  was able to get the range extender to communicate with the router.  It indeed boosted my signal and worked as advertised.  Added a star but still not 5 stars due to their confusing directions and impossibility in talking with customer service.</t>
  </si>
  <si>
    <t>Waaay too slow!!!! Update (oct 2020) major improve</t>
  </si>
  <si>
    <t>UPDATE |  OCT 2020The signal has improved over time. It is much faster and steady now. Sometimes it still falls and becomes slow, but most of the time the signal is pretty good and around the same speed of the original router. I.did nothing to change this it must have been an upgradenor something. At first I almost threw it in the garbage but let connected in th living room for the use of the guests and weeks later it all seems to improve. Now, most of the time, it is working really well.Changed the rating to 4 stars.Original review:Way too slowwwwItem came in pristine conditions, very easy to install and manage, but the signal is way too slow. From around 20mbps that gives me the router, the repeater only gives me max 1.5mbps, that's the best I could get out of it.Read through the HELP section on the original TP Link website, but nothing worked.Now I have internet in some parts of my house that were completly 'dark', but the speeds sometimes becomes pretty unusable. Can only hope for a future upgrade that could solve this issue. I could understand that the signal wouldn't be as strong as the original, even half of it or less, but less than 10%....it doesn't makes any sense. By the moment it is only there conected sucking electricity.I bought this to give signal to a couple of IoT cameras that I have installed were the original internet signal did not have any reach, but it is almost pointless. The signal is strong, but has no quality at all.</t>
  </si>
  <si>
    <t>Great for the standard user.</t>
  </si>
  <si>
    <t>I was extremely surprise at how easy this thing was to set up, you have three different options: By pressing the WPS button, using the app (I personally recommend using this method), or via a browser. It's super easy to install, I think anyone could do it.As for the wifi signal, don't expect this to be as fast as your router. Using this will also create a lot of latency, so loading things make acutally take longer even though you may have a faster download speed. I totally DO NOT recommend this for gamers, the ping you get with this is unbearable. However, for the average user who needs a better connection somewhere in their house, I totally recommend this. There are a few things you should keep in mind though1. - It is only up to 300mbps, so if you are paying for anything more, you won't be achieving full potential, even though I have 600mbps and the most I got with this thing was 50mbps (with a ethernet connection from the plug into my computer).2. - It only emits a 2.4Ghz signal: If you did not know there are two frequencies Wi-Fi operates at, there's 2.4, and 5.0 . 5.0 is much faster but does not travel as far or as efficiently, and 2.4 is much slower but has a much larger range. So again, if you need anything more than 20-30mbps this is not the product for you. For the average Joe, who just needs to browse his email or maybe watch a video or to, this works great for any dead zones of your house.All in all, I would recommend this to anyone who doesnt need blazing fast speeds or good ping/latency and just wants to patch up any dead zones of your house.</t>
  </si>
  <si>
    <t>Great price for a solid company and a dedicated 2.4 Ext\Wap device!</t>
  </si>
  <si>
    <t>I can't give 5 stars because I ran into some weird issues with my Xfinity XB6 and XFi pod mesh setup.  I have some cameras that need a dedicated 2.4 signal as they were getting "confused" with the dual band 2.4/5 of the mesh network.Support was fantastic and after I contacted them they emailed me regularly with suggestions and to see where I was at.  You can't beat that.  They wanted to get things working.There is a firmware update to allow you to control the DHCP service "better".The device would connect to my network, but nothing connected to them could get out to the internet.For some reason it was acting as a DHCP sever even though it was off.  Even with the firmware update still could not get things working.  I would suggest you update the firmware before you add any devices and redo the setup.I tried two units thinking maybe the first was wonky (it can happen), but ran into weirder issues when I attempted the second one.  It caused the Xfinity router to freak out.  It stopped issues IPV4 addresses to my devices.  Wired devices could no longer connect unless I manually configured the network settings on the wired adapters.  Wifi was on getting ipv6 address and not all of my 2.4 devices liked that.I had to do a hard reset of my router and after that I was able to get my network back up with all my devices.Also I was able to get my picky cameras online.So I no longer need these and returned them.  I thanked support (email).If I have any future needs for network devices (switches mostly) I am going to go through them.  I have flipped between Netgear and DLink for my devices over the years.  And when I have to reach out to support then, they were sort of a pain.  They may be better now, but I am goin with TP-Link because of how receptive their were to help with what is an older device (of sorts).  Thank you TP-Link!</t>
  </si>
  <si>
    <t>OK Product</t>
  </si>
  <si>
    <t>Setup went well.  No complaints.One disappointment:  I had expected the extender to function anywhere that I had a usable WIFI signal to work with.  I had thought I could place it in a weaker area of our house (two or three bars) and have it boost the signal to a full four bars.  This is not the case.  To be fully functional (both lights steady blue), the extender must be in a very strong (four bar) area of my primary router - perhaps within 20-25 feet.  This limits the useful range.  Also, confusing, is that beyond the four bar range of the primary router, a steady blue and red light state may be present.  And in this steady blue and red state, the extender still seems to function.  This may usefully extend the range of the extender, but the instructions do not discuss blue and red lights.  What does steady blue and red mean?  I do not have the tools to determine if this blue and red state is fully functional, so I am placing the extender in the blue-blue range.  A little farther from the primary router (one or two bars), the signal light goes out completely.  Three states: Blue-blue, all is good, blue-red ??, and blue only, does not function.Otherwise, the extender seems to solve my problem.</t>
  </si>
  <si>
    <t>I took a chance and it worked out fine!</t>
  </si>
  <si>
    <t>I minus 1 star because this thing is bulky and takes up both my outlets, so I had to buy an outlet extender in order to use this.A product like this you really have to think about your living situation. I live in a large apartment in NYC, but my living room is like a dead zone for wifi. This extender really worked for me, I have it plugged in an outlet in my livingroom, not even near the router and it still works. My signal strength in my livingroom is strong and the only time it kicks out is if my router itself kicks out, so instead of blaming this device, check your router first. Again, take into consideration your living situation.</t>
  </si>
  <si>
    <t>Direct line of sight. Be careful</t>
  </si>
  <si>
    <t>I ordered two of these. I was "hoping" the second unit would go through the first unit to create a longer distance. This did NOT work for me. From what I can see, each extension unit has to have its own path back to the original wireless modem and not through another extender in order to work. You make make a wifi triangle or wifi modem in the middle then go left and right from there but it won't go dot to dot into the distance ( second unit past the first unit ). Also the simple button push for enrollment did not work for me. I had to use the computer browser enrollment instructions to get it to work.  Also note that if I'm downstairs I have to tell my devices to look at the extender and not the upstairs wifi signal. So if you're existing wifi name might be " ABCDEFG ", you will see the extender as " ABCDEFG-EXT " on your available wifi connections list. Also the tech support person I spoke to must be in  Mumbai, India. I could not understand her at all. So be prepared to fight with this on your own if you get stuck. But now it works fine once I got it figured out.</t>
  </si>
  <si>
    <t>Pros: device was easy to setup, you create a tplink account and choose the host WiFi (the WiFi you want to extend but must be in the 2.5 ghz band can't choose 5 ghz), then name the WiFi. Then you just plug the device in the area you have bad WiFi signal in but is still in range of your home WiFi and done. I need the device for my garage because the house WiFi just can't reach that far with good signal. I plugged in the device which is barely in range of the host WiFi but the extending WiFi ability is still decent under those circumstances. ideally your suppose to place it close enough to your WiFi to get a solid green light on the device, but even with the red (indicating it's too far) the WiFi quality is still good.Finally this WiFi extender comes with a Ethernet Port/RJ45 Cable Port which is a big plus as i can attach my Desktop computer to it so i can work on my desktop instead of the laptop.Cons:  The device only support 2.4 Ghz band wifi i feel if it had this capibility it would be the all round perfect package.  Other than that can't complain it was worth the money.</t>
  </si>
  <si>
    <t>https://www.amazon.com/TP-Link-Extender-External-Antennas-TL-WA855RE/product-reviews/B0195Y0A42/ref=cm_cr_dp_d_show_all_btm?ie=UTF8&amp;reviewerType=all_reviews&amp;filterByStar=four_star&amp;pageNumber=3</t>
  </si>
  <si>
    <t>Plug it in, turn it on!</t>
  </si>
  <si>
    <t>This came as an add on to the MyQ WiFi garage door opener.  I wasn't even sure I would need it, but the price is right. I first tried linking this up to my WiFi system via the app, option #2 on the install list, and it didn't really want to link up properly.  Took it inside and just plugged it in by the router and did it that way.  Took a couple of tries anyway, but did finally get linked up.  When I moved it back out to the garage for the MyQ it took a couple of minutes to reconnect to the WiFi when plugged back in, but then it was linked up and running strong.  Seems to be adding a pretty good signal out in the garage so it's working good so far.  Only one day so I can't attest to the durability.</t>
  </si>
  <si>
    <t>Easy Install, But May Not Work in All Homes</t>
  </si>
  <si>
    <t>This product is difficult to evaluate. I live in a 120 year-old rowhouse with substantial brick walls and 3 floors of living space for which the extender is vital to connectivity. The extender was quite easy to setup per the instructions (I used the WPS button on the existing router). As installed, the new  "EXT" Wifi network was created to serve my 2nd &amp; 3rd floors and it works. But streaming  to my 2nd floor laptop is intermittent on this added "EXT" Wifi. It may be an environmental issue. I will continue to monitor this Wifi for performance.This  extended Wifi is definitely a great idea, though this technology may not meet my particular situation.</t>
  </si>
  <si>
    <t>Great value - works well for my application</t>
  </si>
  <si>
    <t>I had two very specific objectives when shopping for a range extender - I wanted to get the necessary "three bars" for WiFi on my Blink XT2 camera, and I wanted to spend as little money as possible.  This little device has accomplished both objectives.We have dual-band gigabyte WiFi service in our home, but getting an adequate 2.4 GHz signal from our second floor router to just outside our front door had been a bit of a challenge.  After using this product for a few weeks, I am quite happy with it.  It does what it is supposed to - extending the range of our system for the camera.  It isn't particularly fast, compared to closer, more direct 5GHz and 2.4GHz connections with our router, but I am satisfied and happy.  If your needs are greater or different than mine, there are more powerful, higher end alternatives out there from TP-Link and others.My Blink camera is working fine again.  There have been no stability problems with the extender so far, and it was a snap to install with the WPS button.</t>
  </si>
  <si>
    <t>It works but not as fast as claimed</t>
  </si>
  <si>
    <t>I bought this WiFi extender to help get a stronger signal to the upstairs level of my 2 story townhouse. The WiFi router is literally right underneath the new extender upstairs. I barely managed to get 12 Mbps when I run a speedtest with my phone practically touching the extender antenna. Change or plans, I decided to keep this extender downstairs, run an Ethernet cable from my WiFi router to the new location for the extender so it can receive high speed up to that point and the rest is wifi to my kids rooms above the extender. For reference, my WiFi router speedtest shows 175-190Mbps, at the extender with my phone literally right there, and it's hard wired to my router, I hit a max of 54Mbps.Short of it is, does it work? Yes.Is it as fast as claimed (100Mbps)? No.I can't imagine how it can ever hit 100Mbps considering that with my setup, it should be able to hit that speed easily, since it's literally hardwired to my router with Cat 5 cable, but it can't. When I measure the speed upstairs in my kids rooms, I'm hitting max 17-20Mbps.If you're not using a gaming consul and simply streaming music and such on Alexa, then no problem. I have no other experience with extenders to compare. All I have are my speed measurements and my expectation was it should hit 100Mbps.</t>
  </si>
  <si>
    <t>It works to boost download speed</t>
  </si>
  <si>
    <t>I have done multiple tests in terms of the download speed as the followings: 1. The signal or speed is approx 40% of the router if sitting beside.  2. Setting in the midway is not working or useless since router is even more powerful then the unit. 3. After I moved the unit as far as from router but as closer as to laptop (as long as the signal stays in blue rather than red), the extender increased speed from 10 MB (without unit) to 25 MB (with unit) in comparison to my router at 50 MB download speed. So I would say it worked out but depending on how you use it and how much you expected it.</t>
  </si>
  <si>
    <t>Good device, but don't Use the Tether App to setup</t>
  </si>
  <si>
    <t>I just received and installed the RE105. I followed the instructions that said to use the Tether App. DON'T DO IT! When I tried to connect to the extended network, it didn't take the password. I contacted tech support and they said to reset the device (using a paperclip in the reset hole, while it is plugged in) and then setup using the Web browser method. That worked just fine.The instructions provided in the box include the Web browser method as an alternative to the tether app. It is actually easier to use than having to download the app and create an account for it.Now I have a strong wireless signal in the far corner of my house and the speed is as good as anywhere else in the house.  Mission accomplished!</t>
  </si>
  <si>
    <t>Seems to work well</t>
  </si>
  <si>
    <t>Added a security camera at the far end of the house from my router/computer room.  The camera could connect (it's wifi only) when I had the camera just inside the kitchen window (preparing to mount it outside the window, but when I mounted it -- it could only reach the router 37%, not enough. Bought this, directions were pretty clear and comprehensible.  Got it set to 'talk to' my router, but had not electric plug in the best midway position. Still, it works; the camera is getting 57-67% signal, and can talk to my phone through the wifi.The nice blue "I'm on" light  isn't annoyingly bright, but serves as a nice nightlight in the hallway where it's plugged in.  Pleased with. S'pose it also extends the wifi for my phone (no useful cell signal out here) so I expect I get better reception in the end of the house. Haven't checked.</t>
  </si>
  <si>
    <t>In the hopes that I could get my crappy internet to be more steady in the back of my apartment, this works well enough for that purpose. I think. When we first plugged it in, it made everything go super fast. Later in the day, we suffered from a snow storm which always seems to muck things up. Yesterday was no different. I've not noticed any difference today, but there's a foot of snow on the ground and much on the wires as well. I didn't lose signal on my smart tv last night, but I did have to disconnect my phone from the wifi in the house as it was NOT moving well when connected to the extension. We will see if it gets better when the snow is melting.</t>
  </si>
  <si>
    <t>Edited:</t>
  </si>
  <si>
    <t>New:After fighting with my ISP they sent me a way better router so I gave these another shot and they work great! Make sure you have a good router. The upload and download speeds fluctuate a lot but for now I think im going to blame that on spectrum and not these devices. Only 4 stars because even though the customer support was fast they werent really that helpful with exploring my options previously.Old:The Product just gives me worse signal in the same area?I will change my review after speaking with customer support if they can fix my problem. Basically you need to have your device placed at the halfway point of your signal strength which mine is very below that and after doing so I tested my connection and found a downlod upload speed of 22mbs &amp; 11mbs where in the SAME exact area I have a speed from my regular router of 55mbs &amp; 11mbs.</t>
  </si>
  <si>
    <t>at&amp;t u-verse setup 2 minutes</t>
  </si>
  <si>
    <t>UPDATE 5/8/19  had issues with Radio.com connections, moved TP-Link closer to the router, better now.----------------------ORIGINAL----------1  plug in TP-Link close to your router, wait till LED turns solid2  press WPS button on your Router, "see picture"3  press WPS button on TP-Link till it blinks then solid, you're done!Now go plug it halfway to where you need and wait for connection= (solid blue lights). If your walls are thicker, then you may have to move around and try different areas, perhaps your router too.  I took 1 star away because, TP-Link doesn't help my most demanding wi-fi app, which is "Yi home camera". My second demanding app is Radio.com and youtube and TP-Link has made their connection much better.</t>
  </si>
  <si>
    <t>https://www.amazon.com/TP-Link-Extender-External-Antennas-TL-WA855RE/product-reviews/B0195Y0A42/ref=cm_cr_dp_d_show_all_btm?ie=UTF8&amp;reviewerType=all_reviews&amp;filterByStar=three_star&amp;pageNumber=1</t>
  </si>
  <si>
    <t>TP Link- works great as an AC</t>
  </si>
  <si>
    <t>This is going to be a harsh comment and I originally thought I needed to repeat the home signal so I  set it up as a repeater ( very essy to do) to cover dead spots as my roomwas the furthest away from the router. However, due to walls and appliances that interfere with the signal (that was good) it wasn't exceptional enough for a significant number than before so I changed it to be an access point.  Now, I don't have signal drops to in impact my streaming abilities.  Great versatility for the device. Update  of the TPLink WR855 300 - repeater extender. The truth is this. I would never buy another one again. I tried to set it up both ways (WPS and via web and Tether app. I would have scored or rated it a 1 because it doesn't work as an extender as sold. I am using it as an AP or access point via ethernet to my laptop. The Samsung S8 would not take the network but the S4 did. I suspect it has to do with the wifi but I am not sure. I kept getting an error message IP configuration was not valid. Now, TP link has a good reputation but this device is pure junk. I even paid same day shipping because I needed to extend the wifi zone badly as the signal was terrible and I had bought a smart TV and FireTVstick and wanted good streaming so I was really bummed out when it backfired and gave me nothingn for the money except an AP. Great if you need an access point but I didn't. Making the most out of a bad situation. I rather not return things as it is a hassle and never goes smoothly, even with Amazon, I suspect hassles that I don't need or want. Will be buying another device with perhaps better luck and performance. For the consumer or wifi users, don't waste time and money on this. If I had to do it all over again, I would have bought a NETGEAR or maybe something else. Sorry TPLink, I thought you were better than this . I have set up a whole system of  IP cameras, set up my own surveillance system, DVR and hard wire systems and know how to intergrate the wifi with these devices but nothing was more frustration than this device. It just don't work like it was advertised. Amazon, you need to take some of those reviews off the web page as many don't even apply to this specific device thus very misleading for consumers. Update, 05/05/2019</t>
  </si>
  <si>
    <t>Works well, but not totally reliable</t>
  </si>
  <si>
    <t>This works okay most of the time, but...If you need a range extender, make sure it's the latest model.  Old models may save you a little money up front, but they cost you later in reliability.  TP-Link makes excellent range extenders.  I paid only $20 for this one, but later noticed it's an older model which doesn't work as well as the latest version.  If I had it to do over again, I'd pay more for the latest model.This one sometimes disconnects itself and runs slowly.  Unplugging it then plugging it back in usually makes it work better.One important point they don't mention in the instructions:  If after you plug it in, the indicator light ends up turning red, you should wait up to a minute longer.  Mine eventually turns solid green after blinking green then turning solid red.  That's just how it works.</t>
  </si>
  <si>
    <t>1 worked well but don't try to add a 2nd one</t>
  </si>
  <si>
    <t>Bought one of these and hooked it up quickly to be able to draw a WIFI signal out in our barn.  Was able to set it up quickly and works great.  Thought we would get a second one to put in the back half of our house where the signal is weaker but can't get it set up b/c it only finds the one out in the barn.  Attempted to sync with app and it says it can't find my username or password.  Have attempted to contact customer service twice and the phone just rings and rings.  Left a message at the 3rd attempt and still have not received a call back a month later.  Once extender worked great but I wouldn't get 2, just a waste of money if you can't get them both set up.  TP Link Customer Service could use vast improvements.</t>
  </si>
  <si>
    <t>VERY SLOW, even with good connection</t>
  </si>
  <si>
    <t>[EDITED 9-7-2017]I've played with more settings. For those interested in technical details, I realized the DHCP Server settings defaults to 1 minute leases for connected devices. I think this was causing problems for my devices and reconfigured it manually (had to enter Gateway and DNS settings) to give out leases for 2880 minutes, which was the maximum time limit allowed.It is working as expected now, providing connection speeds of 1MB/sec, half of my true internet speed at the router. For this small success I upgrade my rating to 3 stars, but it has still been a long and arduous journey to get this thing working![ORIGINAL REVIEW]I've been using the product for about a year now, and it has consistently underperformed. Setup went well, I just followed the instructions and used suggested settings. I have about 2 MB/s download speeds from my ISP that comes through my router, the TP-Link has a good connection displaying a green light, multiple different devices connect (desktop, laptop, smartphone) and all have strong strength signal, yet ALL devices are experiencing slow speeds as bad as 1 KB/s per second... I have tried rebooting the extender, resetting its settings, repositioning its antenna, reducing the number of connected devices, updating firmware, changing IP settings to be statically set for my router, and moving the router so that it is closer to the extender.This TP-Link extender *always* underperforms and often provides a 2,000x slower connection than my true internet speeds :(I give it &gt;1 star for technically doing what it is supposed to, it does extend the network, it just does a very bad job of it.</t>
  </si>
  <si>
    <t>works perfectly, but realistically not enough</t>
  </si>
  <si>
    <t>this product does exactly what it claims to do, picking up your wifi signal and creating a secondary network to extend the reach of your connection. unfortunately, what i failed to notice when buying was that the device can't serve internet at high enough speeds to allow for normal internet use on the secondary network. it's my fault for not doing a closer reading, but in my opinion the device isn't powerful enough for most modern users' expectations.it's super easy to set up by following the provided instructions, taking maybe fifteen minutes. TP-Link's app for managing the device is excellent, and i'm very likely to buy from them again.if you're looking to create a second connection for one device (like a cell phone) or one person (like a child or young teen), this might work. if you work from home or need to be able to manage a lot of internet browsing activity, consider a better model.</t>
  </si>
  <si>
    <t>Easy to install but performance mixed</t>
  </si>
  <si>
    <t>So I was hoping this would solve my wifi issues downstairs in the basement.  The router sits on the upstairs opposite side of the house.  Using the app and connecting it was easy.  It mimics your router SSID and adds '_EXT' to it.I think the limitations of the single band showed.  It struggled with pulling 11mbps down and 2 up.  I do Skype calls for work and it was really choppy.On the flip side I bought a power line adapter and then hooked that up to the extender and changed it to an access point and now it gets 16/5 really solidly.  I think the communication to and from the router and back out on the same band causes a lot of lag so losing that first leg of travel helps a ton.If I had to do it over I would have opted for the $10 more dual band model.  As it is now it's fine for my son to use for his remote learning.</t>
  </si>
  <si>
    <t>Extends the signal but kills the speed</t>
  </si>
  <si>
    <t>Set up is not too hard, but you do need the instructions, as it is not obvious from looking at the device. Key is to set it up while near your Internet router, and then once set up, you can plug it in anywhere in the house.I did find that it helped me with a dead spot about 50-60 feet (and through a ceiling with ductwork) in the far corner of my house. So it gets some stars for that. And also the price makes it a great value.However, I am very frustrated with its slow speed. In areas where I can get my signal, 95% of my house, The speed is less than half what my original is in the same location in the house. That is, I am sitting here now with 80 mb from my router and the TPlink extender right next to me is pulling only 25-35 mb.  So It is KILLING the signal. I tried resetting the extender , my computer, etc to be sure and no matter where I put it, its 35. That is not enough to run my Zoom meetings and its very embarassing. (My FIOS is 1GB, or 1000mb, so I would like the extender to put out more than 35/1000!!!)I am ordering a different brand. Very frustrated.</t>
  </si>
  <si>
    <t>Decent but not a noticeable difference</t>
  </si>
  <si>
    <t>I have this installed upstairs to help manage my network better when kids are at-home learning and to hopefully increase some signal to their rooms. I honestly can't say that this helped nor hindered my network. I didn't really notice any signal difference to them upstairs; however, that could be due to where my router and extender are located. The extender says that I can move this further away from my router, but I don't really have another location that really works for me so it might be better for a different home/network setup. Overall, with the price of this item I don't think it was a bad purchase. I just don't see a lot of difference in my network.</t>
  </si>
  <si>
    <t>Difficult to get this working consistently</t>
  </si>
  <si>
    <t>The product is fine.  The problem I (and MANY MANY MANY) others had was that the device was losing communication with my router.  It would happen at least once per 24 hours, but more often a couple times per day, so any devices connected through this range extender would not be able to use the internet until this thing was powercycled.  So digging on the internet for a lot of my time, I found a work-around and finally what seemed like a solution.  The work around, according to multiple articles, was to run a constant ping to the extender in intervals of 2.5 seconds or shorter.  I didnt do that.  Iam on day 3 now of it working without interruption.  I had to search their site, download the 12/2019 US firmware, log into the device with a laptop that was connected to it, and manually install the firmware patch.  You cannot just run a firmware update without downloading it first.  Pretty inconvenient!Now I am not all complaints.  It works well when it is working, and the issue now seems resolved.  I got it for around $20 and it came pretty fast during quarantine.  I hope this helps people who have it or another of their products and are experiencing the same type of issues.  I will probably research and purchase a different brand in the future if I need something like this again.</t>
  </si>
  <si>
    <t>For $20 it's just fine, but it is a bit low-end.</t>
  </si>
  <si>
    <t>The Pros: So inexpensive, if all you need is a little boost it's worth trying. Super simple set up. Easy instructions. 5 min - done.The Cons: Creates a "separate" network by default. You only get about half the range advertised, as it needs to be about half-way into your existing coverage area. It did not connect to my existing home wi-fi when it was on the "fringe" of reception. Only works on 2.4GhzDespite its few shortcomings, it did the job and gave some better-ish coverage for next to nothing.To make it "one network" I used the app from my phone to log into the extender, change the name and password to that of my existing network and restarted. Reboot your phone, tablet etc and you are good to go.</t>
  </si>
  <si>
    <t>https://www.amazon.com/TP-Link-Extender-External-Antennas-TL-WA855RE/product-reviews/B0195Y0A42/ref=cm_cr_dp_d_show_all_btm?ie=UTF8&amp;reviewerType=all_reviews&amp;filterByStar=three_star&amp;pageNumber=2</t>
  </si>
  <si>
    <t>so many issues</t>
  </si>
  <si>
    <t>**update: The tether does seem to be picking up any devices that are on our wi-fi now. If you stay on the "client" screen for too long it says "session timed out".Original review:My husband reported that the set up was not very intuitive, it was a pain and the directions were not clear.After my husband installed this, we were both very excited to get it going. He was able to get it going on his phone. However, when I also tried to get on, we both started having issues.I had to make a separate account for my phone. Ok.... but then it kept kicking one of us off, then the other.I tried to get my laptop on the tether and the website provided in the directions isn't working at all. "This site can't be reached".Now, my phone is saying "no devices found".In continuing to try to figure this out I have come across more messages like "unable to connect to the device, please check your wi-Fi connection." I am sitting in a space where I have ALWAYS gotten a signal.As I am typing this review, I keep trying to get it to work. I think it knows... because now it sees our router. It is now showing my iphone and a desktop computer under "client". I have no idea if this is my husband's computer or my laptop.This was not nearly as easy or useful as I thought it would be and I have no idea if it is actually extending the signal.  We got a crazy cold front in Texas this weekend and I do not feel like braving the freezing weather outside to check if this thing gives my phone a signal in my driveway, which was why I bought it in the first place.</t>
  </si>
  <si>
    <t>Not going so well or easy so far</t>
  </si>
  <si>
    <t>Poor range and speed - you get what you pay for</t>
  </si>
  <si>
    <t>The description says it's good for 800sqft. This means that the signal will reliably travel about 16 feet from the antenna and they aren't lying. The speed is also pathetic. Standing next to the extender, I get about 20mbps connected to it. In the same location connected to the router I get over 100mbps. This is with the latest firmware, of course. Before I updated it I could only get about 5mbps. Setup is easy, though, so I guess that's a plus. If you only need to get a signal around a corner I guess this will work.</t>
  </si>
  <si>
    <t>Eh...  it's okay.</t>
  </si>
  <si>
    <t>I have a very busy house and needed to extend the internet a little bit to the farthest bedroom.  With this little guy, my download speed varies between 6 and 10, which is okay for what I'm doing.  However, when I switch from this internet connection to the main one in the house, in the same exact location, my speed tests show 300-450 download speeds.  Did I mention that we are an internet heavy home?  I don't understand why such an extreme difference, especially when 5 other people and a myriad of devices are using the primary connection and I'm the only one using this one.  It's probably fine for most people.  I just demand more.  At least it reaches all over the house...</t>
  </si>
  <si>
    <t>Not great with more than one device</t>
  </si>
  <si>
    <t>Update after months of use.It works well except it seems to be over heating. One computer on it and things work great but if I am watching Netflix and my wife is streaming something else it gets over loaded. Unplugging it and plugging it back in after a minute seems to reset everything just fine. It is actually rather warm to the touch when I unplug it. Probably when I unplug it other devices get thrown off and don't log back on.If I buy another one I will not purchase this item. It is very easy to use and setup but more for a loner who has only a couple of devices.__________________________________Arrived in just a few days with Prime.Opened the box.Plug a network cable from my laptop into the extender.Plug the extender into the wall.Selected my network.Entered the password.Finished.Can't get any easier than that.... well I could have walked to my router and pressed the button and that would have been easier.This product is exactly what I have been needing. No more barely connecting while I am on the third floor. I might buy another one for the detached garage.</t>
  </si>
  <si>
    <t>Almost returned it. Almost.</t>
  </si>
  <si>
    <t>This thing took almost an hour to set up. I used all three methods of trying to connect it, and none of them were working for various reasons. It would appear to be connected, but that little blue light...that [CENSORED] little blue light... just would not come on and stay on, because it wasn't actually connected. One method just wouldn't work. Another claimed I was using the wrong password. The third just gave me the middle finger or something. I was JUST about to throw it all back in the box and give up when the blue light (grrrrrrrrrrrrr) finally blinked once, twice, thrice...no...no...it stayed on that last time. I tried connecting my laptop. Success! And it has been working ever since. So now I can watch...cat videos...in my bedroom any time I want without all the buffering and interruptions. Best of all, I don't have to storm into my internet provider's office and raise holy heck because their signal is so weak. I just hope this thing never goes down, because I don't know if I have the patience to go thru all that again.</t>
  </si>
  <si>
    <t>SetUp via WPS button does not work, always use Tether App</t>
  </si>
  <si>
    <t>Using method 1 for setting up via WPS did not work. I followed the instructions, pressed the WPS button on the router, then pressed the WPS on the extender for 1 second. Then waited for the "signal" LED to turn solid on. This apparently causes the set up to be completed and I should see a network with the same name as my network but with an _EXT at the end. This did not happen.Just finished setting up a device I just bought, and another I had bought a month ago and tried setting up using WPS button. Three stars only because things didn't work as expected at first. Will update review once low WiFi zones are tested out to see how effective the extenders are.I then tried via Tether App - I was supposed to plug in the extender, install TPLink Tether app  on my phone, and try to connect to a network named TP-Link_Extender. This name did not show up (probably because my earlier set up attempt messed things up). There is a small reset button at the bottom of the device. I pressed this (while plugged in) with the tip of a pen, and after a while I was able to see the TP-Link_Extender network. Connected my phone to it and followed the instructions, and was able to set things up.Using Tether also means if you get to select the network name for the extender (a useful feature if you have more than one extender).</t>
  </si>
  <si>
    <t>3rd times the charm</t>
  </si>
  <si>
    <t>This is an update of the review below.  I had success with method #2 in the instructions using the Tether App and my android phone after trying #1 &amp; #3  a month or so ago and giving up.  By following the on screen instructions I was finally able to sinc the range extender with my phone and from there it was pretty easy to hook up my computer and Roku TV's.  Actually the signal is VERY GOOD once I figured the whole thing out.  The 3 stars is up from #1 as it still took me several hours of trial and error for me to figure out.I was unable to sign on using the extender address EXT.  It sinced up with my router just fine.  When talking to tech support they identified the problem but it was going to cost 5X the cost of the equipment for them to get into my computer to clear out the problem items in my system. Rated a #1 at this point.</t>
  </si>
  <si>
    <t>Works Okay</t>
  </si>
  <si>
    <t>My router is upstairs and there has always been a major drop-off or even a complete loss of Wi-Fi signal down stairs and out on the back patio, so I theorized that placing one of these extenders down stairs in the living room and just inside the patio door might help with that. Well while it isn't effective in boosting the signal in the house (actually weaker) it is apparently helping out on the patio which is what it is intended for, so this device seems to be doing what I bought it to do.With several speed tests going back and forth with this and my regular Wi-Fi network I can see a consistent 5-10 mbps increase using the extender and while that's not blowing my socks off at least I don't loose signal completely and that a nice improvement.</t>
  </si>
  <si>
    <t>https://www.amazon.com/TP-Link-Extender-External-Antennas-TL-WA855RE/product-reviews/B0195Y0A42/ref=cm_cr_dp_d_show_all_btm?ie=UTF8&amp;reviewerType=all_reviews&amp;filterByStar=three_star&amp;pageNumber=3</t>
  </si>
  <si>
    <t>Instructions are pretty straightforward and easy to understand. I tried the 3 different ways to pair it to my home modem, using my cellphone was the easiest and fastest way to connect for me. Make sure to rename your device because the instructions will not tell you to rename it.  Moved it to an area to cover my weak WIFI spot in my home. Connected 2 devices in that room and connection was easy and no issues.  Two days later my devices are not working and can't use the WIFI. They are connected to the extender but "there is a problem with connection", I easily fixed this problem by unplugging the extender. My 2 devices are connected again. But this issue keeps happening every few days. I'm okay with that but last time it happened I can't connect no matter how many times I unplug it. I even reset the device and then going through the whole thing of setting it up all over again.  This temporarily fixed the issue and the same issue kept happening every few days. I can't take this because my devices that connect to the extender are WIFI cameras and they are pretty much useless if they can't connect.</t>
  </si>
  <si>
    <t>It "CAN" work depending on the situation.</t>
  </si>
  <si>
    <t>I got this for my parents place because they have their wifi router on one side of their house and garage is on the other side and my dad wants to put up some outdoor cameras.  The ROUTER signal is very fringe outside by the garage, about mid 70's decibels.  I tried to put the extender in the middle of the house and the router signal was stronger than the extender signal on the close side of the garage.  So I moved the extender to the wall that is on the opposite is side of the house of the router and 15 feet away from the near side of the garage.  The near side of the garage then got about 10 decibels better with the extender than the router.  Then when I went to the far side of the garage and tested that, the router had slightly better signal than the extender.  So bottom line is it can boost the signal, but not far, it's range is very weak.  It'd probably be good for an outdoor patio area that has weak signal and you can plug the extender into the wall that's right inside the area you are trying to boost.</t>
  </si>
  <si>
    <t>Much slower but works</t>
  </si>
  <si>
    <t>Great price. Install was super easy. Pressed the WPS button on main router and on this and I was done.The issue is speed reduction. The speed on my main router on download is 220mps.  The speed coming out of the extender is 20mps right next it. That is one tenth the speed.Further away, the speed at the spot i needed coverage on is 5mps. The coverage is good, it has full bars but much lower speed. Now, for me this is still ok for what i need, but keep in mind if you need lots of bandwith.Usually extenders will reduce speed by about half but one tenth is really slow imo.</t>
  </si>
  <si>
    <t>This is a title</t>
  </si>
  <si>
    <t>Neat little gadget but it kinda sucks because it doesnt "extend" your network the way it should. It makes a second network and you connect to (your network)_EXT for the additional range.Would be better if it didnt do that but for what it is, it works. Now i have wifi in my garage.Update: for some reason, it doesnt do extendy things like it used to? I have no explaination as to why but i was getting a weak signal and now all of a sudden i can hardly get any signal, even in the area of my garage closest to the extender. I tried repowering and reconnecting it and it doesnt reach like it did when i first got it. Colder weather maybe a factor? Either way, taking a star</t>
  </si>
  <si>
    <t>Signal strength is very strong, but speed is not relayed</t>
  </si>
  <si>
    <t>I most likely didn't need this wifi extender but got it as my signal strength was weak in my home office, but would still connect and be stable.I bought this affordable extender in hopes, but this only connects at half the speed of my wireless router.Unfortunately it connects at a speed that is choppy when using some online software and video conferencing.All connection speeds were used using speedtest.net and Google's embedded speed test.</t>
  </si>
  <si>
    <t>Great Price, but not such a great product! Buy something More powerful!</t>
  </si>
  <si>
    <t>Update the firmware</t>
  </si>
  <si>
    <t>Once you get the range extender up and running it does as expected. The biggest gotcha with setting up this device is the firmware. On my device it was many months out of date. This caused me to have major problems attaching the unit to my network so it could be extended. I tried all three recommendations for setup with the old firmware and was not able to get the unit to get out to the internet, a common issue reported on these units. When I updated the firmware I was able to use the tether app to get the unit on my network and get out to the internet. The url based gui and the options with in are sparse but adequate for many folks.  Also if your looking to extend  5 GHz this is not the device for you.</t>
  </si>
  <si>
    <t>Has given me trouble, but it is very convenient</t>
  </si>
  <si>
    <t>Starting med school during a pandemic was hard enough, so to add an unstable home wifi was crazy to me. The router is located downstairs of my bedroom, so without an extender, my wifi was wobbly. Adding the wifi extender has been a lot of help. It has been good for the most part. Three or four times, I have had to restart it or unplug it because my computer would say "unstable connection." What I did to help it is to turn off the LED light for an accredited amount of time, and to schedule it to power off when I'm asleep, or when I want to force myself to stop studying and go to sleep. I would give it 4 or 5 stars if I didn't have difficulty with the unstable connection, even with the extender in. But, this has made my education a lot more smoother and easier to manage! It is also very easy to install and manage from my phone or other devices where I have the app installed.</t>
  </si>
  <si>
    <t>3 out of 5 for now update from 1 out of 5</t>
  </si>
  <si>
    <t>i don't know what it is. this is the SECOND extender i've bought and still horrible results. the first one was a net gear. for some reason i am only getting 40 Mb/s (8 megabytes per second). i thought i could get at least 200. maybe the settings are off? i don't know what to do!EDIT: from my Netgear main router/access point i set the channel to 11 and turned off 20/40mhz coexistence. this improved the speedtest.net speed to 70 Mb/s which is much better (almost twice the speed as before), however my ISP delivers 150 Mb/s and i get 150 on my desktop connected via ethernet. i also get 150 on 5GHz connection. better rating now, but still low.shouldn't i be getting the 150 Mb/s since the extender can support up to 300 Mb/s??</t>
  </si>
  <si>
    <t>https://www.amazon.com/TP-Link-Extender-External-Antennas-TL-WA855RE/product-reviews/B0195Y0A42/ref=cm_cr_dp_d_show_all_btm?ie=UTF8&amp;reviewerType=all_reviews&amp;filterByStar=two_star&amp;pageNumber=1</t>
  </si>
  <si>
    <t>Easy set up, wimpy connector =less WiFi coverage MUCH better amplifiers available</t>
  </si>
  <si>
    <t>Dropped the wifi signal from 25MBPS to 0.6MBPS</t>
  </si>
  <si>
    <t>Pretty much an internet killer. If it extended the range at all it would be impossible to tell as it also dropped the siglal strength to such a low level that it was irrelevant. Here is the transcript from my tech support call so you can see how you might expect to spend an hour or so of your time after buying this product:Good day to you! We will be glad to help you out with your inquiry.ThanksMay I know the Model Number of your TP-LINK product? It is located on the bottom/back label of the device.2020-05-30 21:37:19TL-wa855re2020-05-30 21:38:33ThanksWhat's the speed resultFrom Main routerAnd from extender.2020-05-30 21:41:16I am getting a speed of 15mbps from the router and only 10mbps or lower from the extender. However I am getting full bars from the extender and single bars from the router2020-05-30 21:42:38That's correctThe extender seems to decrease the signal while increasing the bars displayedBecause our extender can't boost the speedOnly the signalsThat's correct because when you move the extender to another location the speed will deducted due to " Wireless Interferance "2020-05-30 21:45:25I am in a remote corner of the house. Why should the signal from the extender be lower than the signal originating from the router? I bought the device because the signal in this area is insufficientWhat exactly do you mean when you say "signal"How far are they connected from each other?2020-05-30 21:47:39Router is downstairs (20ft) from the extender...device is another 20 ft from there in a bedroom. In the bedroom, the device gets a stronger signal from the original router than from the extender2020-05-30 21:48:50OkaySo which means your connection was fineThe extender only extend the range but not speed.2020-05-30 21:49:55Shoukd the extender be decreasing the speed?YesThat's correct2020-05-30 21:52:00So...despite buying this product I should expect a reduced signal than I already am getting?Correct2020-05-30 21:53:16It may increased the range and signal but speed was not.So why did I buy this product?To Extend network and have a nother Wi-Fi name.2020-05-30 21:55:07My device is at the end of the routers range and keeps cutting out. My intent was for this device to address that. However the signal is worse through your product than without it.2020-05-30 21:57:15Hello?2020-05-30 21:58:31hIWe can install the TL-WA855RE again and change the nameIf you want.2020-05-30 21:59:58What should that accomplish?2020-05-30 22:02:58It will determine and to compare if the router or the extender having low signal2020-05-30 22:04:22Ok...what do I doReset the TL-WA855REWhile plugged in please kindly press the reset hole for 8 seconds using a pin.2020-05-30 22:06:30At the moment speed test shows 0.93MBPS through the extender and 30Mbps through the original routerIs that normal?2020-05-30 22:08:41So your device is receiving a 30MBPS signal and exporting a 1MBPS signal?!?How many LED lights on TL-WA855RE?We reset the extender so it;s not yet installed.Two.. both are litOkayPlease unplug the extender2020-05-30 22:09:42And run a speed test againNo...I have not reset it yetI will reset, unplug, and plug in again2020-05-30 22:11:39Thanks2020-05-30 22:15:15Ext speed is 1.7Mbps...native speed is 34MbpsOkay can you send me the screenshot?2020-05-30 22:17:40Please check if the image is filtered by browser ads2020-05-30 22:18:46Please check if the image is filtered by browser ads2020-05-30 22:20:13ThanksCan you unplug the extenderAnd run a speed test again?Please check if the image is filtered by browser ads2020-05-30 22:21:17Please check if the image is filtered by browser adsThanksPlease plugged in the extender againAnd we will reset it2020-05-30 22:22:32I get 33Mbps without the extender and less than 1Mbps through the extenderIt is plugged in nowOkay please reset the extenderWe will check the firmware2020-05-30 22:24:27Unplug and press the reset button?2020-05-30 22:25:39It must be pluggeed in2020-05-30 22:26:46Ok...reset2020-05-30 22:28:50ThanksPlease join the WI-Fi nameAnd Please open a web-browser and type192.168.0.254The current service has been transferred to Xandrex.2020-05-30 22:31:28Ok...on the siteConnect to my host network?2020-05-30 22:33:58Yesconnect to your host network2020-05-30 22:36:42Ok...then complete the set up2020-05-30 22:41:36Please check if the image is filtered by browser adsThere is my firmware versionare you done with the set upWould you please check the status of the LED lights on the device now? Which lights are lit up?2020-05-30 22:42:54Both lights are lit and stablewhats the network name or wifi name your router or is set up? and whats the network name or wifi name you set for this extender?2020-05-30 22:44:14Villa_Villekulla and Villa_Villekulla _EXTSorry...Villa_Villekulla-5g2020-05-30 22:48:15can you connect to Villa_Villekulla _EXTand see if internet works2020-05-30 22:49:21It does...i just told you the speed. 0.6Mbps. speed through the regular connection is 25MbpsHow far is the extender from the routeUnable to support streaming video2020-05-30 22:50:3820ft...one staircasePlease check if the image is filtered by browser ads2020-05-30 22:52:01can you move it closer just for test purpose and try doing speedtest again2020-05-30 22:53:12Pretty clear line of site. Speed test at the device is 30MBPS2020-05-30 22:55:52can you move it beside the router then connect to Villa_Villekulla _EXT and do speedtest2020-05-30 22:57:42Plugged in right next to router now...wifi signal is at 66MBPS...extender is 15MBPSdo this on your routerchange the channel to 1 and channel width to 40mhz then click on save then turn off and on the router then observe it atleast 5-10minutes , if the issue still happens open the page again then change the channel to 6 and leave the bandwidth to 40mhz and save then turn off and on the router again and do the same if still have the issue change the channel to 11 and observe again if still same chat us back2020-05-30 22:58:52Wtf?2020-05-30 23:00:59I have an Arris wireless roter/modem. Are you saying I need to reconfigure it to make the extender work?2020-05-30 23:02:38Isn't this supposed to be an out of the box sort of device?2020-05-30 23:04:07Hello?No you dont need to reconfigure ityou just need to change wireless settings on the routerit wont affect other devices connected to itits just a wifi channel2020-05-30 23:06:19Ok...working on it. But definitely not "chatting you back". Took me 30min to get through the first time2020-05-30 23:07:26all rightWe haven't received your reply for 4 minutes. Please kindly note that the chat will be closed automatically if there is no response within 8 minutes.2020-05-30 23:14:11IDK...2020-05-30 23:16:41what happened now?2020-05-30 23:17:52Probably for a cheap extender it isn't worth the hassle. Your device seems to simply kill the signal. I feel like Ive already wasted far too much time with it2020-05-30 23:19:32Pretty frustrating and disappointing.sorry to hear thatis there anything else for the meantime?2020-05-30 23:23:00What should the speed drop be through the extender?2020-05-30 23:25:34it should be 20% from the roiuter2020-05-30 23:27:39Yeah OK...so the unit is garbage. What percent of the devices don't perform to spec in your experience? Should I replace or change brands?2020-05-30 23:30:46do what I said earlier change the channel to 1 and channel width to 40mhz then click on save then turn off and on the router then observe it atleast 5-10minutes , if the issue still happens open the page again then change the channel to 6 and leave the bandwidth to 40mhz and save then turn off and on the router again and do the same if still have the issue change the channel to 11 and observe again if still same chat us backOkthen that should do it</t>
  </si>
  <si>
    <t>I paid $55 for tech support</t>
  </si>
  <si>
    <t>I couldn't get it to work right so I went to tp-link website and contacted customer support through chat.....the a phone call and after they checked my network, they said they had to fix a few things on my end and they even had access to my poaypakl account so I felt no choice but to pay them.....they did get the extender to work correctly, even though I still get buffering on my wyze pan cam, the v2 works fine but my Nest thermostat keeps going offline (and it's on the same wall as the wifi extender) and my Ring doorbell now has about a 10-15 second lag....all in all, I probably could have lived without this thing and saved $75 (unit plus tech support).....I was really worried about tech support because they aren't actual tp-link employees (my payment went to an email (back2work@usa) that obviously wasn't a tp-link company email and I allowed them access into my computer which then lead to total access of my network......I changed many of my passwords afterwards but I still wonder if they can gain access</t>
  </si>
  <si>
    <t>Unreliable, constant hassles, don't bother</t>
  </si>
  <si>
    <t>I received the model with the latest firmware and version number.Setup was a breeze, followed the instructions and it connected to my network just fine.Unfortunately, as far as doing what it's supposed to do, it works like crap. Constantly drops the connection, has to be rest constantly; one of our laptops, for instance, every day at some point it just loses connection and you have to go unplug this thing, plug it back in, wait for it to recycle, then reconnect the wireless, and 50% of the time I have to do this more than once in order to get Internet connectivity back.Signal is strong, I can connect to this unit great from multiple devices, it just doesn't *do* anything, I have no Internet connectivity. I'd like to be able to check the status with the app or through the support website, but seeing as I can't keep it connected long enough to actually read a webpage without having to go do the whole plug thing .... I can't figure out what the problem is.The Xbox (we use it for streaming) - once connected, I can stay connected. But if I turn off the Xbox, and then go back later to turn it on and watch something, there's a 50% chance I have to go unplug this and the router and then reconnect and all that.The laptop - Drops the connection every 15 minutes it seems. Dozens of times (and I'm sitting right next to the repeater!). Sometimes I can just disconnect and reconnect my wireless, but most of the time I have to go unplug/reset the repeater.The phone - the phone seems to be the only thing that doesn't seem to have an issue with this, but I'm not really on the phone that much so I might just be not using it enough to notice any shortcomings.Yeah, I know it's not the biggest hassle in the world, but the whole point of getting this was to extend my range so I could use things. If I spend all my time resetting the darn thing, and running up and down the stairs to keep resetting my router, what's the point? I'll just go sit closer to the router and not bother using this.Super disappointed. The tech support looks nice but if I can't stay connected I can't use the tech support.</t>
  </si>
  <si>
    <t>Does NOT work with smart TVs...</t>
  </si>
  <si>
    <t>Does not work well; needs reset every few days; limited range</t>
  </si>
  <si>
    <t>A strength of this product is that it is relatively easy to set up. It is also nice that you can use the same password as your modem does. There are two major weaknesses however:One weakness is that it has very limited range and one cannot chain multiple units together. We ended up having a slightly stronger signal in areas that already had coverage but were not able to extend coverage to any new areas.Another major weakness is that it just does not work well. It "goes out" every few days and has to be reset (unplug it; push the button on the modem; replug the extender in and push the button on the extender; wait the 10 minutes or so for the blinking blue lights to go steady) --and then it may work for a few hours or days before going out again. The lights remain steady blue when it fails and the modem continues to work fine. The problem is with the extender and not with anything else.Don't waste your money here. Buy a different product.</t>
  </si>
  <si>
    <t>I bought this because I have a three story house with a rooftop and my router has to be set up on the first floor, so my signal was fairly weak on the third floor and completely nonexistent on the roof. If I set up this extender on the second floor of my house, it reaches no further up than my router and doesn't extend the signal to my roof at all (despite being one floor higher). With this extender set up on the third floor, I was able to get a very weak, incredibly slow signal on my roof, which is a VERY slight marginal improvement on my prior situation but hardly worth it. Also reduced my internet speed from 100mpbs to about 10mbps which seems like a pretty steep decline for such a marginal benefit.</t>
  </si>
  <si>
    <t>Works with Google Wifi, but NOT dependable</t>
  </si>
  <si>
    <t>Range isn't that great.</t>
  </si>
  <si>
    <t>I have a 90 year old 3 floor  house so the wifi signals bounce all around and isn't great especially on the 3rd floor. I keep my main router on the 2nd floor and plugged this in the staircase on the 3rd. Immediately it blinked red saying it was out of range. I moved it closer and it still said it was out of range. Only when I plugged it right near the router did it pick up a signal. It hasn't made the connection upstairs much better because it needs to be right near the main router or it won't pick up a signal.</t>
  </si>
  <si>
    <t>Updated Headline: Not as good as I thought</t>
  </si>
  <si>
    <t>Update: After 7 days using the TP-Link N300 WiFi Extender, I have to reduce my rating from 5 to 2 stars.I have tested the unit intensively, in different time windows and different days. I measured the download speed frequently and switched between different routers.The unit has a big flaw. Although the WIFI download speed is increased about 30% but it behaves very strange.After every click on a new website link, it has a delay of 2-4 seconds before the first elements of the website is displayed. It even causes the same delay on the WIFI of connected router.I am going to return the TP-Link N300 WiFi Extender.Today I received the TP-Link N300 WiFi Extender. I used the installation via web browser; it was very easy.So far it works well. Compering to the direct WIFI connection of the router, the speed through the Extender is increased about 30%.</t>
  </si>
  <si>
    <t>https://www.amazon.com/TP-Link-Extender-External-Antennas-TL-WA855RE/product-reviews/B0195Y0A42/ref=cm_cr_dp_d_show_all_btm?ie=UTF8&amp;reviewerType=all_reviews&amp;filterByStar=two_star&amp;pageNumber=2</t>
  </si>
  <si>
    <t>Thought it was Great - Guess Again!</t>
  </si>
  <si>
    <t>Okay....maybe order the next level up.</t>
  </si>
  <si>
    <t>This seemed like a good idea at first and for the price. Do your homework and pay more for something better that puts out more power.I have tested this unit 3 days in a row. Each time I get the same results that end in everything being a ton more slow.I will be ordering a more expensive one to test out.The only way I was able to link it was through the TP app. I will be getting more cat5 hardware so I can hard-line it in.I will be adding an update in a week or so.</t>
  </si>
  <si>
    <t>Ok wifi repeater/extender not a good wifi bridge using ethernet port</t>
  </si>
  <si>
    <t>I primarily wanted to use this extender as a wifi bridge in order to connect my Solaredge inverter via LAN ethernet to my wifi network for the monitoring updates.  My inverter came without a zigbee wifi adapter and was installed with cellular service updating, which basically uploads data every 4 hours.  But since ethernet connection was also and option, I did not want to run a long cable through my garage into my house just to plug into my wifi router, so I thought I'd try this extender as a low cost solution to get a direct connection to my router.  At first this worked very well.  the LAN connection was turned on and my inverter would send updates every 15 minutes.  But after about 36 hours, it would just stop.  It was like the device would just drop the ethernet connection to this client.  I tested different cables and reset the connection and it would again work, but only to drop again within about 36 hours.  I played around with DCHP, fixing the IP address, DNS servers, and even opened the port that might be blocked by the firewall according to the inverter manual.  But still no luck.  I ended up returning this item and spending another 5 bucks to by the similar extender made by Netgear.  So far, no problem for about 6 straight days it's been perfect.  So there's just something weird about using this TP-link extender for that purpose.</t>
  </si>
  <si>
    <t>Severely reduced Internet speed</t>
  </si>
  <si>
    <t>So I did end up going from 50% Signal Strength (about -80dBm)  to 100% signal strength. I thought this would be great.But a speedtest.net check with the same laptop in the same spot and switching between the original and original_EXT SSID dropped the internet speed from 30Mbps/30Mpbs to about 4Mbps/6Mbps.IMO this is maybe good for extending the range to get some barebones reception but at severe cost of throughput degradation.I guess it makes sense since it has to receive and repeat i.e. rebroadcast and this constant switching introduces significant enough latency to drop the speeds to useless speeds for things like video streaming or any real work. It's workable for emails/light browsing but otherwise practically useless.</t>
  </si>
  <si>
    <t>Major Webex Lag Otherwise OK</t>
  </si>
  <si>
    <t>This seems to be OK for my TV and mobile phones, but I've been working from home 100% for 4 months (thanks Covid-19) and when I switched to connect my laptop to this unit (about 20 feet away, same floor, barely any obstructions) my Webex meeting quality while working really suffered.No one else on the Webex reported audio problems, but I would repeatedly experience lag where users would pause, then move very quickly after 5-10 seconds or more. Sound quality also could be bad at times.I switched my Wifi back to my router (downstairs, farther away, passing through more walls) and my Webex call quality is perfect once again.Not recommended for a work computer if you have video conference meetings.</t>
  </si>
  <si>
    <t>Good for simple home network but not good for managed networks</t>
  </si>
  <si>
    <t>To start, you need to install an app or use WPS to connect to network. Another route they dont mention in the manual is to connect it with an ethernet cable to a router, find an IP and log into the extender by IP. Most higher end extenders allow you to connect ethernet to your computer and connect by default http. After that the setup was easy.Wanted to use it as a bridge. It works well for watching youtube videos on 2 computers but is not good for upstreaming. It can't steadily support one HD surveillance camera. The signal strength is good but lots of missing frames and it drops connection every 5-10 mins connection, in my case its over 10 second timeouts.Seems it does some kind of MAC masking so if you have managed network with static/manual IPs expect collisions and inconsistencies.And lastly, it gets really hot.So if you are looking to extend your "Karen_Home_WiFi" then you have a winner, otherwise get a better one</t>
  </si>
  <si>
    <t>Was not a solution for my needs</t>
  </si>
  <si>
    <t>This WiFi extender is commonly marketed as a cheap solution for RF signal dead.  I am unsure how people are getting good outcomes with it because it hindered my Internet speeds.  My router lives in the living room and the reception is poor in my office, which is separated by a bedroom.  So, there are at least two pieces of drywall that the RF signal must penetrate.  It didn't matter where I placed the WiFi extender, my Internet speeds were subpar.  Without the WiFi extender I was getting ~20Mbps.  With the WiFi extender I was getting ~6Mbps.  Although the 802.11n protocol provides speeds of up to 300Mbps, the downfall is that it operates at 2.4GHz frequency, which is more susceptible to radio frequency interference.I'm happy that people used it as a solution, but I ultimately had to return it due to subpar performance.I just want to add that setup was a breeze.Not a fan of the bright blue LED lights because it can be bothersome when trying to sleep.</t>
  </si>
  <si>
    <t>This wreaked havoc on my iPhone 10 and SO SLOW</t>
  </si>
  <si>
    <t>I tried using this to boost 2g signal in back of house, but all it did was wreak havoc on my iPhone 10 and caused it to keep forgetting my hidden real 2g and 5g networks.  Since this device would not let me hid the SSID, I am guessing my phone kept trying to connect to it instead of the real networks had programmed into it.  So even when not in back of house, my phone would forget it could connect to the real network.  Also my smart devices in my house started going bonkers too, and disconnecting from real network requiring me to re-program them the proper network, like my thermostat.Overall I was pretty dis-satisfied with this... and OMG, it is slower than a snail.  I could occasionally get 20Mbps, but no where near the 300Mbps that is advertised.  I have super high speed XFinity network, so I am used to blazing fast wi-fi, but this device in my house peaked out around 20Mbps, NOT 300Mbps.</t>
  </si>
  <si>
    <t>Suuuucks!</t>
  </si>
  <si>
    <t>Does NOT "extend" your existing Wi-Fi SSID</t>
  </si>
  <si>
    <t>We just recently setup our spare bedroom as an office, and the Wi-Fi coverage was not great. We got this range extender thinking it would mesh with our existing network. The setup guide actually tells you there are two methods to set it up in extender mode: 1) Copy the existing Wi-Fi SSID, or 2) Create a new SSID to broadcast (i.e. (1) Main Wi-Fi Name: "WiFi-abcd", Extender Name: "WiFi-abcd" vs. (2) Main Wi-Fi Name: "WiFi-abcd", Extender Name: "WiFi-abcd_EXT"). Although we were able to "see" the improved signal strength, we started to have daily issues with all of our Wi-Fi dropping out intermittently in both the main and extended network coverages. Sometimes our devices would still be "connected," but have the 'little or no connection to the internet' warning. It isn't our ISP either because the connection issue disappears when we use a wired connection. I tried optimizing our Wi-Fi in a congested neighborhood, and I discovered that nobody was on the 2.4Ghz channel 8. When I set our main Wi-Fi to broadcast on that channel I discovered the extender started broadcasting on that channel as well. It was only then that I realized there was probably some destructive interference going because the two Wi-Fi radios were broadcasting the SAME SSID ON THE SAME CHANNEL FREQUENCY. I looked through all of TP-Link's settings and documentation, and there is nowhere that you can change the extended network's broadcast channel. The only setting I found is if you switch it to AP mode, but that won't work for us because it is a distance problem not a 'we don't have an existing Wi-Fi network' problem.I just can't believe the creators of a Wi-Fi extender RADIO didn't consider the basic lesson about DESTRUCTIVE INTERFERENCE that every electrical engineer learns on like day 2...We have had moderate improvement by switching the extender to broadcast a completely separate SSID (i.e. option 2 above - "WiFi-abcd_EXT"), but it was NEVER our intention to have to create two separate Wi-Fi networks that we have to setup TWICE on every device.</t>
  </si>
  <si>
    <t>https://www.amazon.com/TP-Link-Extender-External-Antennas-TL-WA855RE/product-reviews/B0195Y0A42/ref=cm_cr_dp_d_show_all_btm?ie=UTF8&amp;reviewerType=all_reviews&amp;filterByStar=two_star&amp;pageNumber=3</t>
  </si>
  <si>
    <t>More problems than its worth</t>
  </si>
  <si>
    <t>50 mbps download speed become 10mbps when connected via this device</t>
  </si>
  <si>
    <t>For testing purpose, I connected directly to the wifi signal and later connected through this range extender within close range to the wifi router and tested the download speeds both ways. When connected directly, I had around 50mbps and when connected through this device it was 10mbps. The box says up to 300mbps. So the one I got is not working up to mark. Returning the device.Also, the device only supports 2.4GHz networks only. If you have two bands like I do 2.4GHz and 5GHz, you can only extend the 2.4GHz one. The setup was very easy with their Tether app. It was cheap but does not meet my needs as it was throttling the download speeds.</t>
  </si>
  <si>
    <t>Setup can be tricky, extension is minimal at best.</t>
  </si>
  <si>
    <t>1) Setup more difficult than expected. Pressing TPS button on router changed my existing wifi password, as well as giving it to the new _Ext device, with no word to me about what that new password was. Had to query my original router, edit the password back to normal there, then manually do the setup on the new wifi device. If in doubt, I recommend doing the manual setup from the start.2) Device needed to be unexpectedly close to the original wifi router: out the office door, down the stairs, directly across the small family room, about 40' as crow flies. Even 10' further, at other side of fireplace in family room, would not work.3) Amplification (as shown in bandwidthplace.com upload and download tests) was good only in the family room itself. It was actually poorer than the original in the adjoining dining room, where we'd most wanted it. This was 50' from original router, only 30' from the extension; the original had twice the bandwidth as the extension.</t>
  </si>
  <si>
    <t>Full Bars!  Slower Speeds!</t>
  </si>
  <si>
    <t>This does increase the strength of the wifi signal but the speeds are terrible.  I wanted to add a little more oomph to the wifi in a basement room.  My laptop got around 30-50mbps connected to the network as is, where my phone got about 20mbps.I put this extender in and the wifi signal is 1 to 2 bars higher however the speeds are atrocious.  I'm lucky if I get above 10mbps down.  See attached photos, 36mbps down when connected to original router.  8.9mbps when connected to the TPLink Extender.  Unacceptable.The only use I could see having for this is when I need a wired connection for an older device (like when setting up a linux install before wifi drivers).I am going to look at another model and see if I get the same performance, I plan on returning this.</t>
  </si>
  <si>
    <t>Annoyingly Low Speed</t>
  </si>
  <si>
    <t>This product doesn't boost your wifi, it creates a much slower network which you can connect to. I googled and people have mentioned it's normal that you get half of your actual speed from these devices. However this particular one cuts the speed by one tenth. My internet speed is 100mbps and with this bad boy it goes down to 10 or even less. Tech support has been extremely unhelpful, they kept asking me for proof of the low speed! like why in the world I would call and lie about a low wifi speed?They asked me to send screen shots of the speedtest and wouldn't believe what I'm telling them :)). I wish I would've used it sooner, it's past the return time but don't fall for this product. I mean if you don't care much about the internet speed, it's a good product. It was fairly easy to install too, but you can't have fast internet on this.</t>
  </si>
  <si>
    <t>Don't trust positive reviews</t>
  </si>
  <si>
    <t>UPDATED: Got it working. Still a piece of junk! Says "strong" signal and is apparently higher than my router yet can't load videos nearly as fast as going back to my "medium/weak" router signal. This thing literally makes no sense the whole way through.The manual mode straight up doesn't work.The website mode is so backwards that I keep getting errors. It'll tell me everything is set up ready to go then requires me to check a box to "Finish" which causes all of my work to UNDO completely and reverts back to nothing.There is no support really. The videos online are the wrong models for the videos and don't tell you how to troubleshoot if you have any issues. It's like they tried this on one type of router and went "Well that's it. It works just fine".I don't even care if I get it working. The review is staying this low because of all the wasted time when it should be as simple as pressing two buttons.</t>
  </si>
  <si>
    <t>HAD TO RETURN IT</t>
  </si>
  <si>
    <t>I bought this item because I live in a 2-story house and my router is downstairs right in the center of our place. My ISP is Xfinity and Im using a "MOTOROLA MG7315 8x4 Cable Modem Plus N450 Single Band Wi-Fi Gigabit Router with Power Boost, 343 Mbps Maximum DOCSIS 3.0" that I bought off Amazon. This past week the WiFi has been HORRIBLE upstairs, I pay for a 100 MBPS plan and am getting about 10-15MBPS upstairs in my room. So, I bought this in hopes that it would strengthen the signal upstairs and at least give me some boost since I'm working from home.NOPE. I installed it (which was SUPER EASY) and had it working within 2 mins. However, with my laptop next to the router I was pulling 50-70MBPS straight from my regular router. I switch over to this extender (It creates a network with your home wifi's name and adds "-plus" to the name)...My download speeds across three individual tests on 3 different laptops were 4-8MBPS NEXT TO MY HOME ROUTER. Upstairs it wouldn't go above 5MBPS....So now im returning it.</t>
  </si>
  <si>
    <t>Not thrilled with this route extender</t>
  </si>
  <si>
    <t>The set up of the route extender was not that bad. Was aggravates me about this item is that it knocks my iMac totally off the router signal. My laptop is getting a signal but it is not any better than before. My Roku keeps requesting a WIFI log in when I use it. As soon as I unplug this router extender, everything is working just fine with the exception of the slow internet speed (the reason that I purchased the extender). I thought it was my imagination. I plugged it in and got it to sync with my router just fine, but the same issues occurred again. Returning it.  I work from home and am an online student. I don't have time to play around with this struggle.</t>
  </si>
  <si>
    <t>https://www.amazon.com/TP-Link-Extender-External-Antennas-TL-WA855RE/product-reviews/B0195Y0A42/ref=cm_cr_dp_d_show_all_btm?ie=UTF8&amp;reviewerType=all_reviews&amp;filterByStar=one_star&amp;pageNumber=1</t>
  </si>
  <si>
    <t>It DOES NOT stay connected to the network</t>
  </si>
  <si>
    <t>The extender DOES NOT keep me connected to the network.  Every time I turn on my LG Smart TV, there's no connection, or I get an error message stating the password is incorrect.  I then have to unplug the extender, restart the router, then plug the extender back in for it to connect again.  EVERY DAY I have to do this.  First, I thought it was the TV -called LG customer service and completed the instructions they gave, but the problem continued. I later realized it was the extender and not the TV.  Now I'm purchasing a Netgear - I pray works better than this one.</t>
  </si>
  <si>
    <t>Constantly disconnects from router and kicks devices off network.</t>
  </si>
  <si>
    <t>There is a problem with my TP Link N300 Range Extender. It constantly disconnects from my main router and kicks all the devices connected to it off as well. Every day I have to unplug the range extender and plug it back into the outlet for it to work again, but this problem occurs every day so it's not a permanent fix. I hope I didn't get a defective unit.</t>
  </si>
  <si>
    <t>What a waste of money. unbelievably stopped working 2 days after the return period - just went completely dead!.It's not like it functioned so well when it did work either (couldn't get more than 30% of my speed even when I placed it right next to the router), but from that to completely dying in a little over a month is just extremely frustrating. stay away. there are enough alternative out there.</t>
  </si>
  <si>
    <t>Awful.  Difficult install process, wifi signal keeps cutting out during install</t>
  </si>
  <si>
    <t>Firstly the model I received is not the same as the one pictured in this listing.  Mine doesn't even have a LED in the front to gauge signal strength like the one in the picture and installation video.This is awful to install, in the end after wasting 2+ hours I gave up and it's going back.  First tried to install over an iPhone browser, but the webpage isn't formatted correctly for safari, really in 2018?  Next I connected my windows tablet and set it up through the website (of course no windows app).  When I got to the last page there was no next button because the webpage wouldn't format to my having my tablet on a higher scaling setting, ok not that big of a deal just sloppy web programming.  So after that the TPlink reboots.  I can see it on my wifi list for a few seconds then it disappears.  I downloaded a wifi analyzer and it seems the TPlink signal goes "out of range" for several minutes, then it might go into range for a few seconds, and so on.  So I can't connect to it at all.  I'm assuming it's a hardware issue, but it only does it after it's setup, before it's setup it seems to have a good signal.</t>
  </si>
  <si>
    <t>READ THE NEGATIVE REVIEWS!!!</t>
  </si>
  <si>
    <t>They are right. The unit was either DOA or simply poorly made, maybe both. NONE of the 3 methods of connecting: WPS, app, webpage, worked. The unit did not send out a wifi signal that my mobile phone, iPad, or labtop computer could detect and identify. I spent 2 hours trying to make it work thinking that it was my router, mobile phone, laptop. Nope. It basically a POS. Not even useful as a door stop.  I returned it. Amazon did not give me any problems with returning. I think they can do more and simply delist the product. DON'T BUY!!!</t>
  </si>
  <si>
    <t>DON'T WASTE YOUR TIME</t>
  </si>
  <si>
    <t>The 3 options for installations leave out a key action.  The Phillipines customer support is worthless as always (India=very good, Pakistan=Ok, China=hard to understand but quite competent, Phillipines=clear English but completely incompetent, So Phillipines support sent me to China support which solved the problem of connecting but they don't stay connected.  If you are ok with going through the not so quick connection process on a regular basis, then fine.  Oh, and also if you are OK with your 30Mbps wifi being reduced to 0.2 to 1 Mbps(no joke), then ok.  If not, don't waste your time.  The return process says they will bring a label and pickup the product the next day.  Sounds great.  They didn't.  The day after that either so I figure I will print out the mailing label and drop it off as they say at a UPS site but they don't allow me to print out the label.  They say if pickup fails, call to reschedule but when you do and get through their system at the end they tell you $15 a pickup and these two items weren't worth much more than that.  I also got a powerline extension and that did work very well (no reduction in velocity) but it's not wifi.  I think I will try the powerline extension to a router and see how that works.</t>
  </si>
  <si>
    <t>REDUCED wifi speed!</t>
  </si>
  <si>
    <t>This pretty much did the opposite of what it's supposed to do!  I tried moving it to a few different locations in the house but with the exact same results.  Setup was easy, but that doesn't really matter when it cuts your speed in half.I moved into a two story home where the hookup for internet in my office turns out to be non-functional.  I may have it replaced down the road, but on the second story of a house it's expensive.  I thought this would be the perfect solution as I'm having to run my PC off of wifi when I'm used to using it hard-wired.  The location where I had to plug up the modem is downstairs and opposite part of the home from the office - go figure.  I'm paying for 150mbps, and get about that when I try hardwiring my laptop onto the modem directly.  But my desktop in the office gets 30mbps on a good day which is awful.  It's not my PC as I've tested this with other devices with the same results.After looking at several of these extenders I thought this one would be great to try as the cost is so much lower than most; now I know why!  I got it hooked up and was super excited to try it out - ran a speed test and came up with under 15mbps!  I then unplugged it and put the PC back onto wifi connection with the modem and right back up to around 30mbps.  Tried a few different spots in the house with exact same results.  Going to spring for a more expensive one in a different brand now that I've returned it.</t>
  </si>
  <si>
    <t>This extender is a real life saver, but it's annoying because I have to reboot it everyday. It's a mild inconvenience, but an inconvenience nonetheless. For some reason, when I first connect to it the internet won't work unless I go into the app settings and reboot it. Then it works just fine.Update: Changing my score to 1 star. It's way too much of an inconvenience to have to go into the app and reset the device everytime I want to connect to it. Gonna toss this as soon as I buy a replacement.</t>
  </si>
  <si>
    <t>NOT WORKING</t>
  </si>
  <si>
    <t>https://www.amazon.com/TP-Link-Extender-External-Antennas-TL-WA855RE/product-reviews/B0195Y0A42/ref=cm_cr_dp_d_show_all_btm?ie=UTF8&amp;reviewerType=all_reviews&amp;filterByStar=one_star&amp;pageNumber=2</t>
  </si>
  <si>
    <t>TP-Link WiFi extender did not seem to work. Many reviews here are for other products.</t>
  </si>
  <si>
    <t>Unable to Connect Multiplied</t>
  </si>
  <si>
    <t>It was easy to setup and really did extend the range well, WHEN CONNECTED.  I finally setup a simple test case to eliminate potential blockage and any doubt about range. I am sitting in my family room with the extender in the same room.  The router is within 20 feet, nothing but a couple sheet rock walls in between.  About half the time I cannot connect.  I keep getting the no internet connection.  In every case, I unplug it and get connected immediately.  Kept restarting and it works for a while but devices that almost never have a connection problem are not connecting.  It is great to get a signal boost, but it does not mean much when your connection reliability is in the cellar.</t>
  </si>
  <si>
    <t>Horrible experience!</t>
  </si>
  <si>
    <t>WiWhat?</t>
  </si>
  <si>
    <t>This is a rather popular and highly rated device on Amazon. That's why I chose it. I have noticed NO IMPROVEMENT other than constantly needing to RECONNECT the darn thing to my router. One would think it would always sync back up to my home's WiFi after an initial sync. But every time you look at the lights, there's a RED one on. Also, a suggestion for the manufacturer: Use green/red for the connection and another light (blue) for the Power. Currently, it's red/blue and power is blue too; so, from a distance, a quick glance at the device is not useful. I have to go right up to the unit an see what's happening. Regardless, when it's hooked (blue blue) it doesn't seem to be effective for us.</t>
  </si>
  <si>
    <t>Do not waste your time or money, pay more and get a product that works</t>
  </si>
  <si>
    <t>I tried to set this up using "Method 1" and it would not do anything it would just give me the dreaded red light.  So the direction said to try "Method 2" same red light and nothing worked.  So then I reset my modem, same red light.  I tried the TP Link tether app...same red light no matter what I did. I factory reset the item and tried again, both methods...SAME RED LIGHT.  This thing is junk.  Don't waste your time with it.  Overall a waste of over a half an hour plus the trouble of boxing it up to send it back.</t>
  </si>
  <si>
    <t>Cannot handle streaming...</t>
  </si>
  <si>
    <t>Set-up on these devices is pretty straight-forward.  I managed to extend my wifi using one unit on the top floor, then drop a second unit downstairs to extend the first unit.  After a week's worth of use, I no longer had internet connectivity.  Reboot.  Ahh... there's the internet.  No useful info in logs as to why the devices went autistic.  Nothing helpful on the support site either.Firmware doesn't match the support articles (dated 2018) so that's no help when you're trouble shooting as complete menu options referencing the "solution"  no longer exist in the current firmware.NAS devices don't stay "online" requiring several seconds to reconnect every few seconds making streaming impossible.  Don't see what anyone would use these for as I can't think of a use scenario when I require intermittent or random connectivity cycles.Yeah.  These are garbage and utterly worth the sub-$20 price.  Will be pitching these into the trash where they belong and looking for another option.  Preferably, one that works as advertised.[update]Well, devices no longer issue IP's which is kind of what they're made for.  New devices connecting to the TP-link  just hang indefinitely.  Plus it seems like there's a limit (single digits) to the number of devices you can attach.  Every time I boot an extender, it's a random event to see which of the six NAS devices won't make it onto the network.Seriously.  Save your money.  Or, go out to the back yard and scoop up a small handful of dog droppings and plug your devices into that;  it's more honest that way and you'll maintain the functionality.</t>
  </si>
  <si>
    <t>Absolute Junk! Don't waste your time. Buy a better one.</t>
  </si>
  <si>
    <t>This "extender" IS SUCH a waste of time. It sets up easily and makes you think all is good and well and that couldn't be further from the truth. I am a VERY tech-savvy person and I set it up precisely how it instructed to do so... The blue lights are solid, I was able to connect to the extender and everything. Does it allow me to connect and use the signal? Yes. Does the signal stay strong and normal without interruption? ABSOLUTELY NOT. I've never in my life seen an extender go in and out so FREQUENTLY. This is absurd. I'm finding myself having to switch off wifi up to 30 times a day in the middle of something as simple as opening an app... YES, THIRTY. That's not an exaggeration. It's SO unstable and the behavior of this extender is that of a very cheap piece of trash. The signal just goes out for absolutely no reason and it just continues to happen over and over and over and over again... This should not be happening. A time or two every few days or week is fine but literally TIME AFTER TIME and every single day without fail? Heck no! I want my damn money back. I ended up switching back to the actual wifi signal from my router and being done with this ridiculous thing. Save your money and buy a better extender. I'm so irritated that I wasted money on this JUNK. It would even do this while standing in the SAME ROOM as the extender so this isn't a case of "being too far away" or any other nonsense. I know what I'm doing and I know what I'm talking about... And what I'm talking about is very succinct. Do not buy this.</t>
  </si>
  <si>
    <t>Wasted hours trying to get this to work</t>
  </si>
  <si>
    <t>Goal was to extend wifi to garage to listen to internet radio/music. Thought that should be easy. Extender would not connect to home network using Netgear router. Followed directions to push wps and extender button to connect. Led light on extender indicates no connection however it completely removed and replaced our home network with its own. This left us with no internet connection. Once internet connection was reestablished - attempted again to use alternate directions but gave up out of frustration.</t>
  </si>
  <si>
    <t>Cut signal strength by about 60% when connected.</t>
  </si>
  <si>
    <t>https://www.amazon.com/TP-Link-Extender-External-Antennas-TL-WA855RE/product-reviews/B0195Y0A42/ref=cm_cr_dp_d_show_all_btm?ie=UTF8&amp;reviewerType=all_reviews&amp;filterByStar=one_star&amp;pageNumber=3</t>
  </si>
  <si>
    <t>I purchased this since I was told by ATT that my nest cameras go offline sometimes because I don't have a lot of range on my wifi router. They recommend me to purchase a wifi extender so I purchased two of these. 1. When installing, it was a bit tricky knowing which extender was which since it has the same name but different serial number. 2. When I connect to the extenders using my work computer, it says "no internet connection" but somehow still allowing me to navigate the web. weird? 3. My cameras still disconnect or go offline even with these wifi extenders. At first (during my return window) I was going to return them but amazon encourage me to contact tech support to further assist me with my issue. When I spoke to the representative, he sounded as if he didn't know what he was talking about. I decided to give it another try. However, I kept it for so long I pass my return window. I wish I would have purchase a different one since these don't really get the job done.</t>
  </si>
  <si>
    <t>Update, 12/30/2020:I get frequent drop offs  or other issues where it'll be like I have no internet even if the device is showing multiple bars of signal strength. Rebooting doesnt always help and is tedious.I was already unhappy with how much the device throttles down internet speed but this is a different issue. The device is barely useable now and I have gone back to connecting to my main wifi.This item easily bridged the gap and solved a problem I had in my home relative to my smart phone.My router is in the first floor north side of my home. Which means when I'm on the second floor south side of my home, I barely get a signal and forget about having a signal on the patio upstairs or downstairs.I plug the TP-Link upstairs and now I have at least 4 bars of signal everywhere.The one considerable downside is that data speed reduces quite a bit when using this. For my purposes, I don't need a lot but I know that my wifi speeds are a lot faster without the TP-link. For example on my 5G wifi network, I may get 81 mbps. On the TP-Link network, I get about 18 mpbs (which is about 2.5-3mbs per sec). That's quite a drop but still adequate for all of my uses. However, this item is supposed to be able to delivery up 300 mbps. So there's something wrong here.</t>
  </si>
  <si>
    <t>does not supply 300 mbps!!!</t>
  </si>
  <si>
    <t>This was very easy to setup and provided full signal strength in the location I placed it. However, it only provided minimal speed. My tp-link Archer C9 router provided 200+ mbps at 2.4ghz. I immediately switch over to this extender and get 12 mbps. I finally had my high speed internet installed and functional yesterday.I test my connection throughout my home and find that my download speed is terrible when connected to this device. TO make it worse... I am 1 day past the return period! 1 DAY!This device is great if you simply want connectivity without caring if the speed is consistent with your router and service, but I doubt many folks are ok paying for 200+ mbps service and only getting 12 mbps.</t>
  </si>
  <si>
    <t>The product did not deliver at all!</t>
  </si>
  <si>
    <t>First of all, I should have returned this extender the moment I realized that no matter what I did the extender just did not deliver on its promises. It's likely either a bad one or just a cheap one. Who knows... But I don't get the good reviews then.Although I bought it a year ago, it was used barely for a month and only because I still thought I was doing something wrong.Buyers beware that I only was able to get just over 30Mbps out of this thing, no matter where I placed the device. And I tried 5 different spots in the house. My router's speed is over 150Mbps.30Mbps is also not that bad if one uses it specifically for a dedicated device. Here comes an interesting part.In one of the rooms with the signal problem I have a Fire TV stick that I use for streaming. Get this: with the signal status "Fair" from my router vs "Very Good" from the extender, my router outperforms the extender anyway. It's as if the extender could not "sustain" the signal. It says 30Mbps, but the delivery is as if it was, oh I don't know, maybe like about 5Mbps. And it's the same story no matter where I placed this extender. I tried using WPS configuration, then I tried browser based configuration. It did not matter. The results are always the same: 30 Mbps per speed tests, but my Fire TV Stick, while streaming anything, was constantly interrupting and I would get a "waiting for a good signal" spinning wheel.I contacted the support recently, diligently took screenshots of everything that was happening, and the response was: "our range extender is just a product for network expansion. It will provide significant wifi signal strength and extend the wireless network to further areas, but it is unable to improve the wifi speed. So that is the reason why in the room with the signal problem you will get strong wifi signal from the extender but the speed is similar to the router's wifi speed in that room." This reply from then ignored everything I described to them which pretty much the same thing I wrote here. They did not get that for some reason the extender's speed keeps capping at 30Mbps and that it has a problem transmitting the signal that yo-yo-s between 0 to 30.So, in the end, $18 wasted, no biggie, but I am now not certain other extender don't have the same problem.</t>
  </si>
  <si>
    <t>Worst company I ever purchased from. Never, Never Never again</t>
  </si>
  <si>
    <t>Read what I left below, but add another hour and a half on the phone and they still want more from me. I will never buy a TP link product again. There is no warranty, they just tie you up on the phone for hours with people that probably make a dollar an hour wo you give up. Never, Never Never againI had given this rave reviews until 4 months in, then. it failed. Ok things break, but now to get service.OMG as they say. First of all, you need to register you device to get service. So I go to register and it tells me my serial number does not exist. After searching online, I find this is a regular problem with TP link. So the get this cleared up they tall you to call. Forget about calling them. Very long waitSo I tried a chat. The chat process does everything they can to avoid you chatting. but after several things I did, I got through. Then the person you chatting with must be having 10 conversations going on at once as there is about a 4 minute wait between answers.So now they want a picture of my product showing the serial number and proof of purchase. Hey, no problem right. But I get it done. And now I am told, they put my serial number in, but I have to go back and register it before I can start the return process. Well, that took 1 hour. I can imagine what the return process is going to be. So I think for 20 bucks, I will eat it and avoid TP link products for ever. You should too.,Update. I had time to register my product and now I tried to return it. 53 minutes on the phone with a tech support person doing all kinds of stuff for them and still not working. Now instead of letting me return it, I have to wait as they are escalating this to a higher tier support person and they will get back to me. This is a joke and so is TP Link.</t>
  </si>
  <si>
    <t>Had to return, actually slowed my internet way down</t>
  </si>
  <si>
    <t>I actually ended up returning this item. I purchased it to remedy dead spots in my wifi reception throughout my small 2 bedroom apartment. Not only did it not resolve that issue, but it created a whole new problem. First of all, let me be clear, I DO fully understand that this item is NOT intended to increase internet speeds. I did not expect, nor did I need it to do that! HOWEVER, it is NOT supposed to cause my existing ultra-high speed internet to slow to a snails pace. However, that is EXACTLY what it did. And I confirmed this multiple times, using three different independent speed test applications.  The one positive that I can say is that Amazon has absolutely AMAZING customer service and return/refund process! I was able to take the item, in its original box (no other packaging required) to my local UPS store, where they packaged it up for me (at no cost to me) and they took it from there. I live approximately 10 minutes from this UPS store and BEFORE I even got back home, my full refund had been issued and had already been credited to my my bank account. Wow, Amazon! Just WOW! I was NOT expecting that! I expected it to take several days to a week! So, the product = sucksAmazon customer service = ROCKS!!!</t>
  </si>
  <si>
    <t>Serious issue</t>
  </si>
  <si>
    <t>The positives are that this is easy to install/setup and the signal is strong.  The negative for me was that it interfered with our modem and caused out internet to go out every few minutes.  The day I installed it we had a bad storm so I thought the storm knocked something out and went the entire weekend with no usable internet because the modem would reset every few minutes.  Finally pulled the extender on Monday morning just in case it was the issue.  Had uninterupted internet service the entire day without a single modem reset.  As long as it's compatible with your router, it should be a nice little device.  Too bad I threw out the box so I can't return it.</t>
  </si>
  <si>
    <t>I bought this without hesitation based on the product reviews and could not wait to get it connected. I have a town house upstairs I get 100 percent signal. But I needed it for gaming downstairs.I was at 70 percent and was lagging alote. So purchased this thinking it would help me. I went from 70 to 25 percent which is horrible I connected the Ethernet cable and followed all the steps I was supposed to and nothing.</t>
  </si>
  <si>
    <t>Inconsistent WiFi Speed and Creates An Unsecured Network</t>
  </si>
  <si>
    <t>Stay away from this company</t>
  </si>
  <si>
    <t>I have had problems with this extender from the beginning. I wish I would have returned it right away, but ended up not really needing it until after Amazon's return date.When I started using it I had problems, so I contacted customer support. I was on a chat with their tech support (India accent?) and allowed them to access my computer remotely. I got a sales pitch about how much unauthorized activity was on my Wi-Fi, and they could clean up my computer for $119.99. I said all I want was my Wi-Fi extender to work, when she said yes it will work but your Wi Fi overall will also work much better. He said it would take about an hour, I would not have to pay if I did not want to, but they would assure me that everything would work fine. After 40 minutes I got a phone call from someone else who was the "technician who has been working on my computer" (Hispanic accent) and paying $120 for services was no longer an option. He pretty well demanded payment, so I used my PayPal account. He wanted me to use a charge card and give him a charge card number. I wouldn't do it. That did not make him happy either. ThenThen he requested that I login to my email and when I did he typed a email "from me" to "support@globalcaresolutions"  to authorize payment to "which Macro Web Solutions" of 128.70.  I would not allow the email to go through. I ended up with a charge on my account to a company called "FastSpring"  The whole thing was very sketchy.I contacted the head of cyber security at my place of employment and found that what they were recommending was not necessary, and if I wanted to deny access to my Wi-Fi / extender, all I had to do was change my password. Any "unauthorized activity" listed was probably guests of our kids using the Wi-fi. I bought into their scare tactics.The Wi-Fi extender worked for a little over a week, now it shuts down randomly. I unplug it and plug it back in and it will work for about 20 hours and then quit again. I tried going back through customer support online chat and they said they do not accept returns or refunds.Stay away from this company.</t>
  </si>
  <si>
    <t>id_1033</t>
  </si>
  <si>
    <t>https://www.amazon.com/TP-Link-Integrated-Lightening-Protection-TL-R605/product-reviews/B08QTXNWZ1/ref=cm_cr_dp_d_show_all_btm?ie=UTF8&amp;reviewerType=all_reviews&amp;filterByStar=five_star&amp;pageNumber=1</t>
  </si>
  <si>
    <t>Makes AEP245 access points work better</t>
  </si>
  <si>
    <t>In short, I had a lot of problems with my TP-Link AEP245 access points before getting this, and now I don't. This is a better alternative to a mesh system if you have ethernet in a few spots in the house.I have a large house and a large number of smart devices.  I was having a hard time getting good wireless signal in remote corners of the house and my router kept failing because of too many wifi clients.  I thought about getting a mesh system, but since I have ethernet in several spots across my house, I would have used the ethernet backhaul anyway.  No need to use a mesh system, which is designed to send info wirelessly from device to device at a slower speed.  Instead I decided to do what is done in commercial contexts: just use several access points.I purchased three TP-link AEP 245 access points and set them up in a way that gets coverage all over the house.  It worked OK, except I kept having problems with devices that roam, like cell phones.  They wouldn't let go of one and go to the other.  Or something.  They always said they were connected but some of the time no internet would get through.  The AEP245 is supposed to work in standalone mode when you do this as long as you set them all up with the same SSID, password, and settings, but on different channels. Unfortunately, I cannot recommend them for that configuration.I decided as a last ditch effort to buy this controller. It advertises the ability to use fast roaming technology to tell certain roaming devices to go from one access point to the other as you walk around.  Anyway, it did actually solve my problem.  You can now walk all over my house with whatever device you want and it will always work.  It never goes down, the speeds are awesome, and it was easy to configure and to maintain.To be honest, I'm not actually sure whether my system is using 802.11(k/r/v) or some other technology.  All I know is that I had tons of problems with my wifi before getting this, and now I don't.It's a little hard to explain what this device does and TP-Link doesn't make it obvious.  It does take control of all your access points and let you configure them from a central location instead of having to connect to each individually.  I don't think of that as a huge deal.  It allows you to monitor all the clients on all access points and see which is downloading how much, disconnect them, and do all sorts of other stuff.Actually, besides the monitoring of bandwidth and clients and allowing central configuration, it's hard to identify what this really does that you can't do in standalone mode without any controller.  However, I can tell you that the internet experience is 100% better with this controller.  I don't really understand why it's necessary or exactly how it works, but I'm really glad I got it.I recommend it to anyone who is using multiple TP-Link access points</t>
  </si>
  <si>
    <t>We have a cellular hotspot box for internet. It's about all there is available here and it has data caps. We ordered Starlink when it became available to us. Starlink reviews and even the company itself says that we will have some drops. I set this router up with wan1 being starlink and wan2 the cell box, turned on load-balancing, then failover, and it works perfectly. (I don't know why load-balancing has to be turned on for failover, but just turning on failover did not work). It works better than expected! It even keeps Alexa(s), my alarm system, google, and all my smart devices connected if wan1 fails and I really didn't expect that. I tested this by just unplugging wan 1.  To be clear, Starlink hasn't failed yet, or if it did, I didn't notice because of this router. Very cool!</t>
  </si>
  <si>
    <t>You might not need this, but it is cool</t>
  </si>
  <si>
    <t>If you have a LAN server that's not quite busy enough (Windows or Linux), then you can download and install Omada's free Cloud Controller software and you won't need this device. Or if you have hardly any Omada access points and you don't mind manually configuring each one, then you won't need this device. I'm in the second camp (only 2 Omada AC1350 APs), but I decided to go ahead and spend the $$ on this anyway. This summer I may get an AC1200 access point for the backyard and it will fit right into my network and be controlled by this device. This hardware Cloud Controller can handle up to 50 devices.This device is cool and I like it. You connect to it with a web browser and can check status any time or reconfigure your APs. Collectively all APs act as a single unit. And Omada APs don't contain a router, so that's 1 less function to pay for and then turn off. I have plenty of routers and firewalls now. All my Omada gear is hardwired through gigabit Ethernet to my LAN.During setup I turned on each device and watched status on my DHCP server (I'm using pfSense on a dedicated box). My DHCP software allows me to select a device and configure it with a static IP address tied to the device's MAC address. Thus my access points and Cloud Controller all have static addresses and it was easy to do. This Cloud Controller does everything else and makes it easy. I like easy.The photo is looking up at my basement ceiling. The joists are 2x8s on 12-inch centers (10.5 inches free space between). The biggish blue box is a POE switch (the only thing plugged into AC power). The little black box on the end of the yellow Ethernet cable is the Omada Cloud Controller (POE powered). It's only 100Mbps, but it doesn't pass any LAN traffic, so slow is okay. The two white cables go to the Omada AC1350 APs (POE powered). The gray cable goes to a patch panel that goes back to my LAN switch.</t>
  </si>
  <si>
    <t>Just right for home, with room to grow.</t>
  </si>
  <si>
    <t>This OC200 controller plus two (for now) EAP225v3's: just right for my home, with plenty of room to grow. And much less expensive than (my next alternative) the Orbi WiFi system. Perhaps not as easy to setup as an all-in-one system, but it wasn't too bad, especially using videos and guides already available. And now I have a very expandable core, and I got smarter about home networking along the way (release the inner nerd?). What I really wanted was (1) zero-handoff especially for calls, when going up and downstairs, into the garage, or out on the back patio, (2)  uninterrupted performance for internet based movies/video downstairs (3) an easy to setup/monitor Guest-netowork (not available on my Cable-company modem/router), and (4) some ability to manage remotely.</t>
  </si>
  <si>
    <t>This controller is awesome!</t>
  </si>
  <si>
    <t>This controller is a must-have if you plan to use more than one of TP Link's Omada access points.  While the AP's will operate in standalone mode without this controller, the controller turns them all into a network system that you can customize any way you want, or you can just let the software control it all if you don't care to customize or maybe you don't have the technical know how.  The controller will take over individual control of each AP so they can all be managed from one place.You can create multiple network SSID's and customize them with VLANS as well as decide whether each SSID will use the 2.4GHZ or 5GHZ band or both.  You can also just create one SSID and allow the controller to control band steering so it will allocate both the 2.4 and 5GHZ radios in the AP's to your devices depending on how close or far away they are from an AP.The controller will also seamlessly pass your devices from one AP to another as the device moves around to maximize network speed and range.  This was the biggest plus for me.  I had multiple AP's installed at home for my family to connect to, but each of them had a different SSID that they had to connect to because I could not get the roaming feature to work with just one SSID.  My family's devices would not roam between AP's.  They would just latch on to one and not disconnect and move to another one.  This controller solves that issue.  It will pass the devices between the AP's without any interruption so that even phone calls over Wi-Fi are not interrupted as the exchange takes place.Within the controller's interface, you also have the ability to block specific devices from connecting to the network, then un-block them whenever you choose.  This can be useful for restricting children from being on the internet or if you find that a particular device is using too much bandwidth.  You can also set up mac address filtering.  Maybe your neighbors are really good at guessing your network's security key.  You can whitelist mac addresses so that only devices in your house, that you are familiar with can connect to the network.To summarize, this controller has lots of options to customize your network in a small package.  It will also do the heavy lifting for you if you're not the techy type and don't want to tweak settings.  It's a great choice if you have multiple Omada AP's at your home or business.</t>
  </si>
  <si>
    <t>TP-Link Makes Quality Products</t>
  </si>
  <si>
    <t>I absolutely could not believe this could be had for anything like sixty bucks! If it didn't have all the Omada stuff (which I don't use because I don't know enough about it yet and because a lot of my network stuff is pretty old) this thing would still be an absolute steal! I have two (total) of the ports configured as WAN ports. On the one that's a fixed WAN port, I've got an LM1200 LTE modem. That's T-Mobile. On the second port, which can be configured as WAN or LAN, I've got a TP-link ADSL/VDSL modem that I already had.  This router, of course does all the actual connecting once the modems are done syncing. The T-Mobile (4G LTE) on the WAN port connected immediately, in under 15 seconds and all I had to do was click &lt;Save&gt; on the settings it came up with. It has a NanoSIM, of course, and it doesn't even need user | pass. The DSL on the WAN/LAN port, was another story. It came up with everything (Except username and password, of course), but it just wouldn't connect. It even had me thinking the password must not be what I thought it was. Well, at &gt;major east coast telecom provider&lt; (starts with a "V"), there are at least 3 levels of techs between you and the guy who can actually do something with the DSLAM at the other end. Put me through the wringer all day. I finally got one of them to create a repair ticket. According to this thing's log, they tried pinging it at 12:33 while we were grocery shopping and the router called it a "ping of death" and just tossed it. Then there were a few lines above my pay grade. Then at 12:58 another "ping of death" and seconds later, it connected!! The point is, it was the other end's fault. One of the techs had told me they don't even use Username and Password on the DSL lines anymore, but I consider that a rumor. My best guess is that the DSLAM encountered a brand new router on the other end with a different MAC address and all, considered it "suspicious" or something, and refused to connect. The point is, it connected immediately when it could, without me doing anything except talking to tech support "monkeys" for hours, but that's absolutely not this router's fault! And it keeps a great log!The ports are all gigabit! My whole wired network, now, is gigabit thanks to this thing.It has MANY, MANY settings. Pretty much anything you could want.It doesn't have wireless, but that's actually kind of a plus; it makes it so you can choose your wireless AP's carefully and get good stuff.You can have up to 4 internet sources with this thing!!It has (In a pulldown menu) PPPoE, Static IP, Dynamic IP, L2TP, and PPTP. The LTE is Dynamic IP, BTW.I also have a 24 port gigabit switch  (also TP-Link), so I could actually even more  without running out of ports.I consider this device to be an awful lot of bang for the buck! Very intelligently engineered! As for me, specifically, I'm watching YouTube videos at either 720P or 1080P, as the wife is watching Korean "dramas" on a Roku and an Android pad all at the same time. It's just smooth. And, finally our phone line got so bad a few days ago, that one could not hear a phone call over all the snapping and crackling. The DSL tried to hang in, but eventually, the modems gave up, at least for awhile, and disconnected. You wouldn't even know unless you looked it up in the router!!! We still had good internet!! So, I can also vouch for the load balancing and the failover! I'd buy it again in an instant! In fact, if I remember right, it also gives you several choices for how to determine if a connection is up. Again, if I remember right, default is a ping. But it knew the DSL modem had disconnected and it knew when it reconnected. What's not to like?</t>
  </si>
  <si>
    <t>Omada Controller, UniFies your Omada APs and enables Cloud Access, to make on Ubiquitous network.</t>
  </si>
  <si>
    <t>Real Title: Omada Controller, UniFies your Omada Access Points and enabled Cloud Access, to make on Ubiquitous network solution.I've set these units up for a number of families in my neighborhoods, in conjunction with EAP225 Access Points, and a PoE Switch to power it all.  The Omada setup is a great discount alternative to the Ubiquiti Networks UniFi Access Points and Switches.  It's cheaper and works just as well.  For a residence, I'd say it's a fantastic option.  And it's a breeze to configure, assuming you have enough background in the area to know the ropes.PRO:+inexpensive! Can be run on a computer instead but, at this price, just set up the hardware controller, jeez.+PoE, with Micro USB as an alternative power option.+Super tiny! my gosh, the thing is half the size of an 8-port switch (see my photo, it's on top of a TP-Link switch and router)+Super easy cabling with a PoE Switch (1 cable to do all jobs)+Supports 100 Omada Access Points, which is more than any residence could possibly need.CON (honestly none):-Not free (but there's free software that can be equivalent to this!)-uses Micro USB instead of Type-C (holy cow is that a nitpick if ever I heard of one)-doesn't include a power cable? Only includes a short patch-cable, assuming that you already have PoE or Micro USB.-doesn't include mounting hardware to bolt to a wall?-doesn't include a sandwich to enjoy while you do your configuration?-probably impossible to properly rackmount.</t>
  </si>
  <si>
    <t>replaced my $850 Cisco wireless controller</t>
  </si>
  <si>
    <t>Very Powerful Wired Router</t>
  </si>
  <si>
    <t>Purchased for my home and I was able to get it setup in just a few minutes with my Verizon FIOS internet.  I was looking for a gigabit device to replace my old 10/100 Belkin router, and I didn't need wifi because I have a powerful access point (TPLink AX10) on my 2nd floor that covers the whole house.  Just plugged the WAN port into my modem, and use 2 of the LAN ports to go to a gigabit switch on my basement floor, and upstairs to the AX10 setup in access point mode and also being used for switch ports.  Video games and Zoom calls performing extremely well with this router compared to the old one.If you're looking to use this as a business device, it looks like it has a lot of options for multiple WAN connections (internet redundancy) and even setting up site-to-site VPN access.  I didn't need any of that for my house, but it was still a great router for the price.</t>
  </si>
  <si>
    <t>Great for small business/church</t>
  </si>
  <si>
    <t>Being a small business trying to move into the 21st century. There is nothing worse than losing internet. Or being in a location where the internet can drop at any moment. Especially if you are still restricted to dsl (i.e. uverse). But if you are luck enough to have a mobile hotspot you can use that as your primary, or secondary internet. Just be sure you have unlimited data.You can have multiple data inputs to feed you entire house or business to ensure you never go without internet. Or you can "split" the load amongst the multiple inputs.Great, easy interface and ready to go within minutes.</t>
  </si>
  <si>
    <t>https://www.amazon.com/TP-Link-Integrated-Lightening-Protection-TL-R605/product-reviews/B08QTXNWZ1/ref=cm_cr_dp_d_show_all_btm?ie=UTF8&amp;reviewerType=all_reviews&amp;filterByStar=five_star&amp;pageNumber=2</t>
  </si>
  <si>
    <t>Excellent replacement for ISP-provided router.</t>
  </si>
  <si>
    <t>To start, my internet service is gigabit FiOS from Verizon. I've got a very entry-level networking cabinet going on with a web server and Netgear switch, so I've at least got some idea of what I'm talking about. Not expert level, but... intermediate bordering on entry-level expert?I've been looking for a more compact solution for my network cabinet to take the place of the Verizon-provided Quantum Gateway router. To be clear: the Quantum Gateway is a fine device, but it's not exactly what one would consider svelte when you're trying to lay out a networking cabinet.I'd wanted to keep to devices that could be rack-mounted, and ended up going with the pricier (three times the cost of this TP-Link device) MikroTik RB2011UiAS-RM.End state was that while the MikroTik met my needs for the rack mount, it also ended up being bottlenecked with connection speeds. Speed tests on that device ended up capping at out around 400Mbps upload and download.Decided to check out the TP-Link. Within minutes of plugging it in, I was able to log into the control panel, set up my port-forwarding (via Virtual Servers in the NAT area of the control panel) and run speed tests that were taking damn near full advantage of the FiOS service I'm paying for.TLDR: 10/10 device for the cost, would absolutely recommend.</t>
  </si>
  <si>
    <t>Awesome way to manage all your TP-LINK Omada WiFi Access Points</t>
  </si>
  <si>
    <t>Got 3 Omada EAP-225 APs and read that in order to use their Mesh feature, you have to either have the Omada controller software running on a Windows PC or Linux constantly, or use this device which runs the Controller software. I decided to get the OC200 to make my life easier. I am glad I did. This controller is awesome. With it, I can manage the 3 EAPs I have now and easily add more and manage them all from a central location.  I found the central management feature alone well work it.I advise updating the firmware right away - as well as your EAPs - to make configuration assured. Read the directions.I just purchased another one to give to my brother along with some EAPs so we can update his WiFi over the holidays.</t>
  </si>
  <si>
    <t>Create your own mesh network</t>
  </si>
  <si>
    <t>This is the best investment I have made in technology for some time.  I already had a TP-Link based wireless network but was dissatisfied with my coverage and reliability.  Adding this controller allowed me to create a mesh network that blankets my entire house in coverage.  At last I can move from one floor to another seamlessly.  I can pair 2 Alexa devices for stereo and my streams never timeout anymore.  I had been eyeing the Orbi mesh system but this allowed me to fix my issues without replacing the entire system.  Highly recommended!</t>
  </si>
  <si>
    <t>A Very Positive Addition to My Home Network</t>
  </si>
  <si>
    <t>Great Router! Lots of features!</t>
  </si>
  <si>
    <t>My Current Setup:Router: TL-R605Switch: TL-SG2008PHardware Controller: OC200APs: 2 EAP225 Ceiling Mounted and 2 EAP225 OutdoorAll devices integrate easily in the OMADA SDN. I have had the router running for about a week now with no issues that I can tell. I set up different VLANS and OPENVPN on this router without issues. Great thing about these OMADA devices is that they can all be set up on the cloud controller. No need to go through the GUI interface of each device.</t>
  </si>
  <si>
    <t>Great Outdoor Mesh Network</t>
  </si>
  <si>
    <t>I install WiFi systems for large and small complexes.I decided to try this system for a smaller condo complex and was very impressed. I installed three EAP225s combined with an OC200 controller.The Omada app was fairly simple to, and easily allowed multiple APs to be added quickly.I'll be using this system again.</t>
  </si>
  <si>
    <t>Does what it says on the tin - easier than hacking your</t>
  </si>
  <si>
    <t>For my setup 1x OC200, 1x EAP225, 1x EAP245This is what you would expect from a pro-sumer / small business controller.Functionality is based on the software which has periodic updates. I use it in an apartment to control two access points and it works fine. Supposed to be able to go up to 50 access points.Now I know people can download the software on their PC or have it on an SBC, but this just seems much easier and worth the price (to me at least).Total price for my setup is cheaper than the high end consumer routers but I suspect the performance is much better (no drop outs, more access points with roaming so better coverage etc). While this isnt Cisco, its a significant step up.</t>
  </si>
  <si>
    <t>Excellent Customer Support!!!</t>
  </si>
  <si>
    <t>This controller is excellent.  I did have one issue, which Caroline at tech support helped me with.  All of us are involved in teaching, working or attending classes from home.  My original all-in-one modem, router and access point was not doing the job.  We made our own cat 6 cables, wired the home and used TPLink EAP 225 and 245 for access points in the bedrooms, living areas and outdoors.  This was an easy and fun project.  However, when it came to controller, I inadvertently downloaded the software controller and tried to manage the hardware controller with it.  It did not work.  The controller did not want ot bind to the clouds.  Caroline figures out what I had done wrong and helped me resolved the conflict.  She was extremely professional and very helpful.So if you have a hardware controller, do not download the software controller.  Instead log into the controller using the IP address.  Hope this helps someone.</t>
  </si>
  <si>
    <t>Optional, but strongly recommended</t>
  </si>
  <si>
    <t>Good with more than one EAP 2xx</t>
  </si>
  <si>
    <t>Neat little novelty.  It gives you most if not all the options available when configuring a TP-Link branded EAP 2xx access point, high end switch And Routers. I don't have the compatible router and switches.  However if you have more than one eap, it will centralize the configuration and roaming of all the APs to one unit.</t>
  </si>
  <si>
    <t>https://www.amazon.com/TP-Link-Integrated-Lightening-Protection-TL-R605/product-reviews/B08QTXNWZ1/ref=cm_cr_dp_d_show_all_btm?ie=UTF8&amp;reviewerType=all_reviews&amp;filterByStar=five_star&amp;pageNumber=3</t>
  </si>
  <si>
    <t>Powerful little router. Throughput is amazing. I have Fios and I am able to pull about 980 Mbps. Basically the full pipe. The Software Controller is a bit to get used to. There is no DNS option on here, however, it will serve DHCP per subnet you set up. Havent had the chance to test the VPN yet, but is on my list to do. Address reservation is done from configuring within the client list (which it had its own area). The Omada SDN is pretty nice but online cloud feature is limited. Overall great product!</t>
  </si>
  <si>
    <t>Rock solid product using Omada EAP245</t>
  </si>
  <si>
    <t>Why would you ever want to use a software mgt station when you can simply install this unit. Setup and configuration is dead easy. And, the best part, it runs all the time. You don't need to worry about the java client running on some PC continually to support your captive portal.</t>
  </si>
  <si>
    <t>Great affordable wireless...</t>
  </si>
  <si>
    <t>Device was easy to setup and get working. You can attach it to the cloud, or leave it standalone on you network. Paired with the TPLink Omada APs and it is a great budget friendly capable wireless solution for home or office.</t>
  </si>
  <si>
    <t>Great, easy to use for remote support</t>
  </si>
  <si>
    <t>The Omada controller and APs are easy to setup and use. The controller screens are well laid out and it's easy to find a setting. There are no over-blown flowery words that just make it more complicated. I like that it's PoE, too.</t>
  </si>
  <si>
    <t>Free management of your wifi</t>
  </si>
  <si>
    <t>No subscription fees means free management of your wifiincluding smartphone and email alerts. I bought a lot of these for clients. Paired with the TP-Link EAP 245 (and others) they are easy and to manage for free.</t>
  </si>
  <si>
    <t>This controller simplified my home network</t>
  </si>
  <si>
    <t>This controller is a must if you are running multiple TP-Link EAP's in wired or mesh configuration. Adapts easily if there's a signal blockage or a temporary outage from one EAP or if you are adding additional EAP's to your system.</t>
  </si>
  <si>
    <t>Convenient and reliable</t>
  </si>
  <si>
    <t>Simple, functional, GBE.</t>
  </si>
  <si>
    <t>Cannot get a better router, new, for your money.  No bells and whistles, just pure glorious functionality. Great throughout</t>
  </si>
  <si>
    <t>works well, easy setup, handles redundancy fine, simple but good enough load balancing</t>
  </si>
  <si>
    <t>Purchased for heavy work from home business needs, load balancing and redundancy between Gigabit Fiber broadband (1Gbit/1Gbit symmetrical) and Cable broadband (940Mbit/40Mbit). Install and setup was simple. It has already helped us through service interruptions from both providers, works as advertised.</t>
  </si>
  <si>
    <t>this is a little beast of a router!</t>
  </si>
  <si>
    <t>this little router is so easy to program! Works fantastically well as VPN client. Hard to beat for the price !</t>
  </si>
  <si>
    <t>https://www.amazon.com/TP-Link-Integrated-Lightening-Protection-TL-R605/product-reviews/B08QTXNWZ1/ref=cm_cr_dp_d_show_all_btm?ie=UTF8&amp;reviewerType=all_reviews&amp;filterByStar=four_star&amp;pageNumber=1</t>
  </si>
  <si>
    <t>Good.  DHCP is Clumsy. No DNS.</t>
  </si>
  <si>
    <t>The TL-R605 is good, but not excellent, so far.Changes save and load quickly.  In my three weeks of use, the TL-R605 is stable.The DHCP setup interface is clumsy. The DHCP client list is not sorted and the order of devices changes on every page refresh, making it difficult to find devices.There is no complete list of all devices on the network.  Devices with Static IP's don't show up, as well as many other (sleeping?) devices. That makes mixed static and DHCP address reservations for my printers, AP's and NAS's difficult. (I must instead rely on my older Asus-Merlin wifi-router that I have set up as an access point, to create a complete list of devices on the network.)The process of reserving each IP address on the DHCP address reservation list requires visiting two webpages in the setup.There doesn't appear to be a local dns service running on the TL-R605 router, so I could not setup and refer to devices by name (e.g. "printer-bw.my.lan") in a webbrowser.I've been accustomed to these features in my older asus-merlin wifi-router.  I am hopeful that a future firmware update for the TL-R605 will make the DHCP setup cleaner and easier to use!I am not experienced in the VLAN or other advanced features, and I have not tested the speed, so I will not comment in those areas. I am hoping to get my feet wet in VLAN using this router in my home setup.These comments refer to:  TP-Link TL-R605 v1.0 Firmware: v1.0 1.0.0 Build 20200930 Rel.36519  (initial release)</t>
  </si>
  <si>
    <t>Essential equipment if you have &gt;1 TP-Link WAP but a bit complicated</t>
  </si>
  <si>
    <t>I bought this to control my two TP-Link EAP245 WAPs and I'm glad I did.  Wifi coverage is much better in my house now.My quick tip is to update the firmware on everything immediately and you'll be set.My biggest gripe is that they take you through this whole wizard and setup process before you really get into it, and then it's easy to forget the most important thing which is to always update firmware first.  The old and new firmware are totally different.  So if you just remember to skip the setup wizard (or rush through) and then update firmware, you'll save some of the headaches I had.If you already have TP-link WAPs, you probably have them managed independently, and you'll need to undo that.  Easiest is a 30-30-30 reset, or you can just update firmware on the WAPs if you're not certain you have the latest, which will ensure you have the latest and also reset everything.  If they're managed independently already, they won't be available to manage centrally.The UI is pretty good but you need to poke around to figure out how to even set up an SSID, which is the whole point of this.  And it hides some things like fastroaming under "advanced" features, when fastroaming in in my opinion is one of the whole points of getting this thing for a home network (if you have a commercial installation with lots of WAPs then perhaps the centralized control is the main benefit for you).Overall I'm happy with the outcome but it took more monkeying around with than it really needed to.When all is said and done, I wish I'd just started with Ubiquiti.  But I didn't, and this seems to work fine.</t>
  </si>
  <si>
    <t>Works great.  Requires special PoE for automated backups</t>
  </si>
  <si>
    <t>This product requires finding the Omada Controller Software User Manual on the TP-Link website.A not documented feature is backups.  One can do manual backups of the configuration and recent data from the Settings (Gear) &gt; Maintenance menu.But to make backups to a USB stick requires purchasing (or using a switch) with PoE.  Not disclosed is there are three kinds of PoE injectors.  The type included with the TP-Link access points is not the correct type.  The OC200 requires a  802.3af PoE.</t>
  </si>
  <si>
    <t>Hard to set up initially but works great after the learning curve</t>
  </si>
  <si>
    <t>Wow this thing makes looking at your network easy. It also sets up the WiFi mesh network simple. Con: it is a pain to setup the first time. I had to reset everything multiple times to get it the way I wanted. Hint: Connect your controller and compatible router first find out what up on controller is with a wired computer and configure all from the controller. Don't try to configure router then add the controller as the controller will overwrite the settings in any device it adopts.</t>
  </si>
  <si>
    <t>Great cheap sdn vpn router</t>
  </si>
  <si>
    <t>I had a little trouble figuring the port forwarding but finally got it to work</t>
  </si>
  <si>
    <t>I just got this router for our school because I plan to set up a 2nd failover ISP connection in the future. The settings are a little different than a typical router I eventually figured out that the "port forwarding" section was in the Virtual Server section.</t>
  </si>
  <si>
    <t>WAN/LAN is nice</t>
  </si>
  <si>
    <t>Perfect for IPv4 Home business. No IPv6 at all.</t>
  </si>
  <si>
    <t>Solid product</t>
  </si>
  <si>
    <t>Very solid and feel like a good quality . I will try a few more days and test the function and update the review.</t>
  </si>
  <si>
    <t>like simplicity. Game system and pc access to internet no conflict</t>
  </si>
  <si>
    <t>https://www.amazon.com/TP-Link-Integrated-Lightening-Protection-TL-R605/product-reviews/B08QTXNWZ1/ref=cm_cr_dp_d_show_all_btm?ie=UTF8&amp;reviewerType=all_reviews&amp;filterByStar=four_star&amp;pageNumber=2</t>
  </si>
  <si>
    <t>This is an appliance that runs free software</t>
  </si>
  <si>
    <t>To be fair, I probably shouldn't be reviewing this product. I don't own it. But I recently invested in TP-Link hardware to replace my Nighthawk router. Having 2 EAP225 access points was great, but the hardware itself does not handle load balancing or roaming. So I read about this thing and I'm just about to buy it. While researching it I came across references that there was software controller to do it. Downloaded the Windows version to test, and completely boned the WiFi at 11pm on a Saturday. Backed out and revisited later that night. Got it running, then  installed it on Ubuntu home server.Long story short, I know not fair because this is at the end (or is it?), it's totally worth it. The software is the missing piece to make multiple EAPxxx work smoothly together and have devices connected to the AP that makes sense instead of the one that was online when the other rebooted.If you don't have a home server or don't want to muck around with maintaining an installation of this controller software, then this device is exactly what you need. And you do need it. If you have more than 1 EAP.I wonder if this hardware version works with my router and switch? My new router, switch and EAPs are labeled the same - as Business Solution or whatever - but the router and switch are not compatible with the software, at least out of the box. Maybe a firmware update will make them show up. The EAP225 did show up but it stated that firmware update was necessary which is where my troubles began earlier... The router is TL-R600VPN and switch is SL-SG108PE.Install the software or buy the hardware if you have more than 1 EAP. Great investment.</t>
  </si>
  <si>
    <t>Still relatively new, But does what it says</t>
  </si>
  <si>
    <t>It perfectly Load Balances Upto 4 ISPs, You can set 3 Fiber Broadbands + 1 4G Router and it will distribute Traffic to all 4 Connections.  Does not have a wifi so need a Separate Wifi Router. Its a good alternative to 470 and 480 Series as their Limitation is the Link is only upto 100Mbps. Its pretty common to have 200~300 Mbps Internet Speeds now and some players offering speeds up to 1 Gbps. In that case the 470 and 480 will be a limitation as max speed attainable is 100 Mbps.Installation is straight forward , you need to make sure the DHCP config in your ISP Routers have a Different IP Subnets else There will be a conflict.  Rest you can go by Videos and Community Support and Vendor Support is Good1 Downside : When power goes down, it takes up to a minute to start working .  On a Good day , you wont know if one of your ISP is down. On worse day, you will see that you need to do a refresh on your browser or wait a few seconds for connection to fail over.</t>
  </si>
  <si>
    <t>Remote site network controller</t>
  </si>
  <si>
    <t>This is the equivalent to having a workstation and Omada software installed to manage a WiFi network site. Its basically a small compute device with a Linux instance and Omada software in place. Overkill for residential use, but really useful for someone charged with remote administration of a WiFi network by way of WAN links.</t>
  </si>
  <si>
    <t>Need Poe</t>
  </si>
  <si>
    <t>Great product , it works best with Poe, it doesn't come with an injector, so you need your own or a POE Switch.</t>
  </si>
  <si>
    <t>https://www.amazon.com/TP-Link-Integrated-Lightening-Protection-TL-R605/product-reviews/B08QTXNWZ1/ref=cm_cr_dp_d_show_all_btm?ie=UTF8&amp;reviewerType=all_reviews&amp;filterByStar=three_star&amp;pageNumber=1</t>
  </si>
  <si>
    <t>TL-R605 not quite ready</t>
  </si>
  <si>
    <t>TL-R605, Nice product but not try for prime time. Works fine in stand alone mode but if you hook it up to the controller my clients stop getting IP addresses. There is a major DHCP issue. Go look around on the tp-link forums there are many problems besides this. DHCP reservation isn't an option, and static IP addresses don't stay. I'm sure fixes are coming but there hasn't been a firmware update yet. Bottom line I would wait until they get the bugs worked out.</t>
  </si>
  <si>
    <t>Bare bones, no documentation. Buy Ubiquiti instead.</t>
  </si>
  <si>
    <t>I have been using these in small offices for basic internet firewall routing. Out of the box with minimum setup they work fine.They lack granular controls (as others have mentioned, DHCP is basic and DNS is non-existent).More importantly, documentation and support are sorely lacking. TP-Link uses their own unexplained terminology, leaving you guessing at what to do.For example, I finally gave up on adding exceptions to the firewall. I read the instructions, checked the examples, tried the "AI" chatbot which doesn't understand the term firewall and still could not get any connections to workThe VPN setup, on the other hand, was a piece of cake.The controller software caused all connections to fail and the Cloud software won't work without local controller hardware or software, so that was a bust. I noticed that it resembled a simple version of the Ubiquiti controller, without the polish, features, and documentation.I'm hoping that future updates will fix these issues. In the meantime, if you need a barebones router with no open ports, this will work -- or you could try the Ubiquiti Edge Router X, which has much better support and documentation.</t>
  </si>
  <si>
    <t>Not for the faint of hart!</t>
  </si>
  <si>
    <t>Tried to configure two of these for a LAN to LAN VPN.  I never could get any joy. Unless you are a Network specialist I would not advise purchasing.  The device seems to be a good value, but very complex configuration with limited documentation.  Also, it states the are capable of OpenVPN.  Nothing is mentioned in the user manual or settings menus about OpenVPN.</t>
  </si>
  <si>
    <t>The jury is till out...</t>
  </si>
  <si>
    <t>It's working, but I don't know the reliability right now.  It already has a WAN IP issue and caused an interruption to my service within the network of my house.Also, it says version 1.60 on the label, but the screen says 1.0.  So, that is confusing.This is a network with an OC200 and two EAP's.</t>
  </si>
  <si>
    <t>Pretty buggy</t>
  </si>
  <si>
    <t>I decided to upgrade from the TL-R600VPN just because the TL-R605 would work with the controller software that runs my access points.  Well....it won't adopt into the software.  I did the firmware upgrade, I have factory reset it several times...no dice.  I also wanted to set address reservations, but every time I go to that menu, it freezes the browser.  So right now, it does nothing for me.  Probably going to factory reset it and return it.</t>
  </si>
  <si>
    <t>Know what your buying</t>
  </si>
  <si>
    <t>I have dealt with many routers, and this one was not user friendly. After 2 hours of trying to get this working, I could not get it going as a VPN or a router. Ultimately I returned it. I am sure it is a great product if you know what your doing. I guess I am just not that tech savvy.</t>
  </si>
  <si>
    <t>Bad USB connector on unit</t>
  </si>
  <si>
    <t>I thought that the power supply port on the controller was very inadequate for a tight connection. This was a real pain to deal with. Every time I touched it, it would come unplugged.I am still dealing with this to no avail. I wish I could just get this replaced.</t>
  </si>
  <si>
    <t>it just stopped working</t>
  </si>
  <si>
    <t>few days in it stopped working once i plugged more then 1 device in. lost all connection. reset modem and router to get net back after removing the tp link. something was wrong with firmware.</t>
  </si>
  <si>
    <t>Limited Features</t>
  </si>
  <si>
    <t>This controller supports only a subset of features that TP Link devices have. For example my switches have many features that cannot be controlled via OC200. In addition, once OC200 is connected to the switch, you cannot connect directly to the switch and manage these advanced features, so you are basically losing these features.</t>
  </si>
  <si>
    <t>In Standalone mode (without a separate device acting as an Omada controller) can't use VLANs</t>
  </si>
  <si>
    <t>Bought this router for my home network so that I could isolate my work laptop from the rest of the network now that I'm working from home. After digging through the config menus and searching online, I discovered that in Standalone mode, the built-in DHCP server can't assign IP address pools to each VLAN, so only devices on the primary VLAN are able to get IP addresses.</t>
  </si>
  <si>
    <t>https://www.amazon.com/TP-Link-Integrated-Lightening-Protection-TL-R605/product-reviews/B08QTXNWZ1/ref=cm_cr_dp_d_show_all_btm?ie=UTF8&amp;reviewerType=all_reviews&amp;filterByStar=three_star&amp;pageNumber=2</t>
  </si>
  <si>
    <t>Excellent once set up, but not ready for prime time</t>
  </si>
  <si>
    <t>The router is very fast and reliable (so far), and is easier to use than the Ubiquiti EdgeRouter-X. Virtual servers (port forwarding) were not working with the ER-X for self-assigned static IPs, and they're working great on the new router. It's also nice to have the unified management interface for APs, switches and the router.There's two major issues though:  The adoption process and the support staff.I use the 10.0.0.1/24 subnet, and the software controller cannot adopt the router with any other subnet than 192.168.0.1/24 without hacking, because it tries to switch the router to the wrong subnet during adoption:First, set up the router in stand-alone mode on the correct subnet, enable cloud management, and back up the settings. Next, start adoption and quickly change the LAN settings to the proper address range and save while it's still configuring. The router will still switch to the wrong subnet and things will break. Do a factory reset on the router, reload the backup on the router. At this point, you can do the adoption procedure again and it will work.The second issue is that I had to come up with that hack myself. Tech support was singularly unhelpful and didn't seem to even know their own product. They seemed to be talking to a higher level (but still clueless) agent, then relaying suggestions to me, which made the calls very slow. The phone connection was also terrible and I could barely hear them. They did not even know the menu structure on the SDN, let alone understand what was going on with my issue. They didn't seem to get that it was a defect in the SDN design and either didn't want to connect me with higher level/engineering support, or they were unable to do so. All of the suggestions that they offered were unhelpful or didn't work.It behooves TP-Link to properly train their support techs and not just leave them to flounder. They made excellent hardware. Now it's time to refine the software and properly train their techs, who were friendly but untrained.</t>
  </si>
  <si>
    <t>Working but..</t>
  </si>
  <si>
    <t>Working good have to reset it couple time to get it working. Not clear instructions to setup.</t>
  </si>
  <si>
    <t>https://www.amazon.com/TP-Link-Integrated-Lightening-Protection-TL-R605/product-reviews/B08QTXNWZ1/ref=cm_cr_dp_d_show_all_btm?ie=UTF8&amp;reviewerType=all_reviews&amp;filterByStar=two_star&amp;pageNumber=1</t>
  </si>
  <si>
    <t>Worked great, when it worked</t>
  </si>
  <si>
    <t>I purchased (and then returned) the TP-Link TL-R605 TWICE, thinking the first one was just a lemon.Both arrived in a box stating they were v1.6, and the stickers on the devices stated v1.6, HOWEVER, the firmware indicated v1. I'm not sure which one to believe, but I updated the firmware using the v1 firmware.Both routers were very fast and worked great, but they would randomly reset, knocking me off the Internet for a couple minutes each time. I need RELIABLE Internet, not just fast Internet. The longest one ever went without restarting was about 2 days, the shortest being about 30 minutes.It's sad, because I really wanted to like this router. It's a great price and seemed very fast.</t>
  </si>
  <si>
    <t>https://www.amazon.com/TP-Link-Integrated-Lightening-Protection-TL-R605/product-reviews/B08QTXNWZ1/ref=cm_cr_dp_d_show_all_btm?ie=UTF8&amp;reviewerType=all_reviews&amp;filterByStar=one_star&amp;pageNumber=1</t>
  </si>
  <si>
    <t>Reset when downloading over 200Mbps internet</t>
  </si>
  <si>
    <t>Review for TP-Link TL-R605.So, for me, it failed at its only function: routing. WAN was connected to a switch, and wired to my Eero router. LAN was connected to a single laptop with wired ethernet.My system works fine if the laptop is connected directly to the switch/Eero router.My computer was doing downloads of large software development kit binaries. The downloads would fail by restarting. Somewhere in the network chain, the connection was reset (or something), and the download would reliably fail.There may be an incompatibility with my Eero router, because for the first time since I've owned the Eero router, the Eero refused to route after I connected the TP-Link. I had to restart the Eero router to get the wired network back (the wifi has always worked).This entire story is told twice. I had Amazon ship me a replacement, and the second unit failed in exactly the same way.Only thing I can say is that it didn't work for me.</t>
  </si>
  <si>
    <t>3 devices in a still does not work</t>
  </si>
  <si>
    <t>I have bought 2 Omada AC1750 which are working like a charm. I wanted to be able to set up my netwrok and include a guest network that the OC200 should be enabling. Except I do not manage to get the devices to work. It is just impossible to get them to work. I got Tp-Link support for an hour and we tried everything and the devices I got seem to have faulty ports and they keeping connecting and diconnecting. Gettin new one today, let's see if it finally works... Really upset about the experience.Update:4th time is a charm: got my 4th device and worked just fine. Just give it time to connect to the internet. That was painful</t>
  </si>
  <si>
    <t>Ordered a Controller, received a Brick</t>
  </si>
  <si>
    <t>I wanted to view and better control my home TP-Link network so ordered an OC200.Could not get it to talk to me in any way, TP-Link Tech Support was responsive but we could not get it working on the first call.  I messed around with it for a couple of days with absolutely no luck or peep out of it ( I could ping it).This unit was sold as new, but was used. (small dent in one corner from a drop, the rubber feet had been applied by the first user)I ordered a replacement, and it responded first try and is working fine.</t>
  </si>
  <si>
    <t>Didn't last a month</t>
  </si>
  <si>
    <t>The controller was working for a few weeks. (2 weeks exactly) Then one day it went offline never to come back up. I can ping it successfully but I can't connect to the web interface. So I reboot it. Still nothing comes up. Then I go scorched earth and reset it.. 5 or so times. Still nothing. I unbind it from TP Link cloud and try to re-add it.. no good. Can't re-add it. Nothing.It's now a shiny box with a pointless IP address.It was useful while it lasted.</t>
  </si>
  <si>
    <t>Unable to register</t>
  </si>
  <si>
    <t>Tried many time both QR scan and enter manually the device key, following the instruction provided but same result"unknown error" appear. Very disappointing should be a straight forward process but the "device key" just could not have the device register.</t>
  </si>
  <si>
    <t>Bricked after update</t>
  </si>
  <si>
    <t>This device bricked in first firmware update. Piece of junk. Stick with unifi if you want something similar.</t>
  </si>
  <si>
    <t>Beware of product incompatibility and TP-Link support</t>
  </si>
  <si>
    <t>I was running Omada Controller software for a while and finally decided to buy the device. I have different APs, including EAP245 v1. Got the controller, got it installed, migrated the configuration from the old one. That worked great. Then I have noticed that there was a newer firmware available. Upgraded to that, tried to restore the configuration - ooops, "your EAP245 v1.0 is not supported, bye-bye". So, TP-Link has decided that a pretty recent and quite up-to-date TP-Link AP should no longer be supported and you learn about it only after you upgrade. I would never expect that from any respectable manufacturer, but, I guess, TP-Link is different.I was able to manually downgrade the firmware to get all of my APs working.I regret investing in TP-Link devices, I should have gone with Ubuquiti instead. This is my last TP-Link device I purchased, unless they reintroduce the support for their older APs back.</t>
  </si>
  <si>
    <t>id_1034</t>
  </si>
  <si>
    <t>https://www.amazon.ca/TP-Link-Multi-WAN-Wired-Router-TL-R605/product-reviews/B08QTXNWZ1/ref=cm_cr_dp_d_show_all_btm?ie=UTF8&amp;reviewerType=all_reviews&amp;filterByStar=five_star&amp;pageNumber=1</t>
  </si>
  <si>
    <t>Excellent wired router, need basic knowledge to properly configure, limited DDNS support</t>
  </si>
  <si>
    <t>This is an excellent wired router. It requires some basic knowledge to properly set up and configure.I use this in conjunction with 2 WiFi access points to provide internet in my home.It has only 4 LAN ports, so you will likely need a switch to connect multiple wired devices on it.You can block certain web sites (http only), which I mainly use to prevent my Samsung smart TV to display ads on the menu bar (in conjunction with a DNS service for additional ad blocking.If you need DDNS support, note that this unit only supports paid DDNS services (Peanuthull,, DynDNS and NO-IP) as well Comexe (a Chinese service).  No support for mainstream DDNS like DNS-O-Matic or a way to custom-configure a DDNS provider).</t>
  </si>
  <si>
    <t>I have been using this for more than a week, overall good product. Must but if you want to use with multiple internet connections in one networkPros: extremely easy user interface5x gigabit portsWAN fail and load balancingSmall form factorNo need for omada contollerSetup and forget configurationsCons: don't use with omada contoller. Horrible placement of options.WAN connection polling time cannot be set in standalone modeSome settings require hard reboot to apply, auto soft reboot not reflecting the settingsThe order of WAN port number is reversed for working order, last WAN is default not the first one</t>
  </si>
  <si>
    <t>Mid range SOHO multi WAN solution</t>
  </si>
  <si>
    <t>Amazing product for SOHO needs... Need continuous internet connectivity? and extra features? go for this one... amazingly simple to setup. add 2 or 3 WAN internet lines and it works fine. Couldn't understand one small flaw as to why connection drops when switching if one ISP line goes down... But overall satisfied</t>
  </si>
  <si>
    <t>This product met my expectations. I was looking for a Multi WAN Gigabit Broadband Router in an affordable price. There are many other models available in the market, but either they are very expensive or they are not gigabit. I've set up two ISP (BSNL+Alliance) with this router and getting merged speed of the two. The setup is vesy easy even for a newbie. The UI is sleek and user friendly. It's been more than one month now and it's working flawlessly.</t>
  </si>
  <si>
    <t>Friendly seller : KloudWIFI...</t>
  </si>
  <si>
    <t>Excellent product... easy installation... Seller was helpful throughout the installation process and  answered all the questions...</t>
  </si>
  <si>
    <t>https://www.amazon.ca/TP-Link-Multi-WAN-Wired-Router-TL-R605/product-reviews/B08QTXNWZ1/ref=cm_cr_dp_d_show_all_btm?ie=UTF8&amp;reviewerType=all_reviews&amp;filterByStar=five_star&amp;pageNumber=2</t>
  </si>
  <si>
    <t>Excellent router</t>
  </si>
  <si>
    <t>Excellent product from TPLink and it is compatible with Omada easy to install and very powerfull.</t>
  </si>
  <si>
    <t>Good controller</t>
  </si>
  <si>
    <t>Much more convenient than running the software controller on a PC for home use. Exporting/importing configs was simple and the new controller adopted the existing devices with issue</t>
  </si>
  <si>
    <t>Hi quality.</t>
  </si>
  <si>
    <t>Great unit. Quick install. Compact.</t>
  </si>
  <si>
    <t>My TP-Link Gear Just Works</t>
  </si>
  <si>
    <t>I've worked in IT my hole career and there some product that Just work! TP-Link is one of them and for the home consumer I don't believe you can go wrong  TP-Link what's in my House!!!</t>
  </si>
  <si>
    <t>https://www.amazon.ca/TP-Link-Multi-WAN-Wired-Router-TL-R605/product-reviews/B08QTXNWZ1/ref=cm_cr_dp_d_show_all_btm?ie=UTF8&amp;reviewerType=all_reviews&amp;filterByStar=five_star&amp;pageNumber=3</t>
  </si>
  <si>
    <t>Great product for money spent</t>
  </si>
  <si>
    <t>Everything is working as expected. Arrived in New Zealand in less than 10 days. Happy with the overall experience.</t>
  </si>
  <si>
    <t>https://www.amazon.ca/TP-Link-Multi-WAN-Wired-Router-TL-R605/product-reviews/B08QTXNWZ1/ref=cm_cr_dp_d_show_all_btm?ie=UTF8&amp;reviewerType=all_reviews&amp;filterByStar=four_star&amp;pageNumber=1</t>
  </si>
  <si>
    <t>https://www.amazon.ca/TP-Link-Multi-WAN-Wired-Router-TL-R605/product-reviews/B08QTXNWZ1/ref=cm_cr_dp_d_show_all_btm?ie=UTF8&amp;reviewerType=all_reviews&amp;filterByStar=three_star&amp;pageNumber=1</t>
  </si>
  <si>
    <t>https://www.amazon.ca/TP-Link-Multi-WAN-Wired-Router-TL-R605/product-reviews/B08QTXNWZ1/ref=cm_cr_dp_d_show_all_btm?ie=UTF8&amp;reviewerType=all_reviews&amp;filterByStar=two_star&amp;pageNumber=1</t>
  </si>
  <si>
    <t>https://www.amazon.ca/TP-Link-Multi-WAN-Wired-Router-TL-R605/product-reviews/B08QTXNWZ1/ref=cm_cr_dp_d_show_all_btm?ie=UTF8&amp;reviewerType=all_reviews&amp;filterByStar=one_star&amp;pageNumber=1</t>
  </si>
  <si>
    <t>id_1035</t>
  </si>
  <si>
    <t>https://www.amazon.ca/TP-Link-Deco-Whole-Home-System/product-reviews/B07NF6V8SC/ref=cm_cr_dp_d_show_all_btm?ie=UTF8&amp;reviewerType=all_reviews&amp;filterByStar=five_star&amp;pageNumber=1</t>
  </si>
  <si>
    <t>https://www.amazon.ca/TP-Link-Deco-Whole-Home-System/product-reviews/B07NF6V8SC/ref=cm_cr_dp_d_show_all_btm?ie=UTF8&amp;reviewerType=all_reviews&amp;filterByStar=five_star&amp;pageNumber=2</t>
  </si>
  <si>
    <t>https://www.amazon.ca/TP-Link-Deco-Whole-Home-System/product-reviews/B07NF6V8SC/ref=cm_cr_dp_d_show_all_btm?ie=UTF8&amp;reviewerType=all_reviews&amp;filterByStar=five_star&amp;pageNumber=3</t>
  </si>
  <si>
    <t>https://www.amazon.ca/TP-Link-Deco-Whole-Home-System/product-reviews/B07NF6V8SC/ref=cm_cr_dp_d_show_all_btm?ie=UTF8&amp;reviewerType=all_reviews&amp;filterByStar=four_star&amp;pageNumber=1</t>
  </si>
  <si>
    <t>https://www.amazon.ca/TP-Link-Deco-Whole-Home-System/product-reviews/B07NF6V8SC/ref=cm_cr_dp_d_show_all_btm?ie=UTF8&amp;reviewerType=all_reviews&amp;filterByStar=four_star&amp;pageNumber=2</t>
  </si>
  <si>
    <t>https://www.amazon.ca/TP-Link-Deco-Whole-Home-System/product-reviews/B07NF6V8SC/ref=cm_cr_dp_d_show_all_btm?ie=UTF8&amp;reviewerType=all_reviews&amp;filterByStar=four_star&amp;pageNumber=3</t>
  </si>
  <si>
    <t>https://www.amazon.ca/TP-Link-Deco-Whole-Home-System/product-reviews/B07NF6V8SC/ref=cm_cr_dp_d_show_all_btm?ie=UTF8&amp;reviewerType=all_reviews&amp;filterByStar=three_star&amp;pageNumber=1</t>
  </si>
  <si>
    <t>https://www.amazon.ca/TP-Link-Deco-Whole-Home-System/product-reviews/B07NF6V8SC/ref=cm_cr_dp_d_show_all_btm?ie=UTF8&amp;reviewerType=all_reviews&amp;filterByStar=three_star&amp;pageNumber=2</t>
  </si>
  <si>
    <t>https://www.amazon.ca/TP-Link-Deco-Whole-Home-System/product-reviews/B07NF6V8SC/ref=cm_cr_dp_d_show_all_btm?ie=UTF8&amp;reviewerType=all_reviews&amp;filterByStar=three_star&amp;pageNumber=3</t>
  </si>
  <si>
    <t>https://www.amazon.ca/TP-Link-Deco-Whole-Home-System/product-reviews/B07NF6V8SC/ref=cm_cr_dp_d_show_all_btm?ie=UTF8&amp;reviewerType=all_reviews&amp;filterByStar=two_star&amp;pageNumber=1</t>
  </si>
  <si>
    <t>https://www.amazon.ca/TP-Link-Deco-Whole-Home-System/product-reviews/B07NF6V8SC/ref=cm_cr_dp_d_show_all_btm?ie=UTF8&amp;reviewerType=all_reviews&amp;filterByStar=two_star&amp;pageNumber=2</t>
  </si>
  <si>
    <t>https://www.amazon.ca/TP-Link-Deco-Whole-Home-System/product-reviews/B07NF6V8SC/ref=cm_cr_dp_d_show_all_btm?ie=UTF8&amp;reviewerType=all_reviews&amp;filterByStar=two_star&amp;pageNumber=3</t>
  </si>
  <si>
    <t>https://www.amazon.ca/TP-Link-Deco-Whole-Home-System/product-reviews/B07NF6V8SC/ref=cm_cr_dp_d_show_all_btm?ie=UTF8&amp;reviewerType=all_reviews&amp;filterByStar=one_star&amp;pageNumber=1</t>
  </si>
  <si>
    <t>https://www.amazon.ca/TP-Link-Deco-Whole-Home-System/product-reviews/B07NF6V8SC/ref=cm_cr_dp_d_show_all_btm?ie=UTF8&amp;reviewerType=all_reviews&amp;filterByStar=one_star&amp;pageNumber=2</t>
  </si>
  <si>
    <t>https://www.amazon.ca/TP-Link-Deco-Whole-Home-System/product-reviews/B07NF6V8SC/ref=cm_cr_dp_d_show_all_btm?ie=UTF8&amp;reviewerType=all_reviews&amp;filterByStar=one_star&amp;pageNumber=3</t>
  </si>
  <si>
    <t>id_1036</t>
  </si>
  <si>
    <t>http://amazon.com.au/TP-Link-Deco-Whole-System-1-Pack/product-reviews/B072PPJYTJ/ref=cm_cr_dp_d_show_all_btm?ie=UTF8&amp;reviewerType=all_reviews&amp;filterByStar=five_star&amp;pageNumber=1</t>
  </si>
  <si>
    <t>Easy to install, full speed ahead.</t>
  </si>
  <si>
    <t>This was a third one after the two pack needed a boost. They work great. Easy to setup.</t>
  </si>
  <si>
    <t>id_1038</t>
  </si>
  <si>
    <t>http://amazon.com.au/TP-Link-AX3000-Wi-Fi-Adapter-Bluetooth/product-reviews/B087ML9XMX/ref=cm_cr_dp_d_show_all_btm?ie=UTF8&amp;reviewerType=all_reviews&amp;filterByStar=five_star&amp;pageNumber=1</t>
  </si>
  <si>
    <t>Excellent wi-fi and Bluetooth connectivity</t>
  </si>
  <si>
    <t>Purchased this adapter to get rid of the mess of wires for my Xbox controller, phone and earbuds. It even improved my internet speeds and stability compared to the old $15 Wi-fi-only card I had from 2016. I do believe it has the latest wireless standards built-in, though with Aussie internet we can't really take advantage of it.Nevertheless, it does the job that I wanted it to do, no more no less. 5 stars from me.Great service from Harris Technology. Packaged and delivered real quick within Australia.</t>
  </si>
  <si>
    <t>Good value for money and performs above expectations</t>
  </si>
  <si>
    <t>Ordered this because I was having trouble with a USB Wifi receiver on my desktop. Received my shipment literally the next day, so nice job already.As for the product itself - great. Even considering the difficult signal topology in my house, my computer now has a stable network connection at all times. Was expecting to install drivers or troubleshoot, since yes, in 2021 this is still a problem with many mainstream adapters. On Win10, I installed in the correct PCI slot (and USB power on Motherboard) and both Wifi and Bluetooth were working before the notification could even popup that the driver was being setup automatically. Good product :)</t>
  </si>
  <si>
    <t>Was easy to set up.  Works great</t>
  </si>
  <si>
    <t>Installed into a two year old gaming PC, which was now requiring a Wi-Fi card following a shift of rooms away from my router and a physical network cable.  Had an unused USB header on the motherboard (a couple were free), so was able to connect/enable the Bluetooth functionality on the TP-Link card without issue.After downloading and installing latest drivers from the TP-Link website all WiFi and Bluetooth functionality worked 100%.  Very smooth experience.</t>
  </si>
  <si>
    <t>Very good product, easy to install and value for money. Arrived on time.</t>
  </si>
  <si>
    <t>simply brilliant</t>
  </si>
  <si>
    <t>Purchased a new PC a month ago and a Wlan-Bluetooth card...Ubit.  The Ubit card had issues after a few days.  Gave in and bought this one.  I've had TP Link before so I knew it to be a solid company.  Only issue was the Bluetooth driver from the included CD. Simply rolled the driver back and it functions.  Signal is strong and the Bluetooth allows me to move around a good distance from the PC.  Highly recommended!</t>
  </si>
  <si>
    <t>id_1040</t>
  </si>
  <si>
    <t>https://www.amazon.in/TP-Link-Archer-C60-AC1350-Wireless/product-reviews/B01LX8Z8TP/ref=cm_cr_dp_d_show_all_btm?ie=UTF8&amp;reviewerType=all_reviews&amp;filterByStar=five_star&amp;pageNumber=1</t>
  </si>
  <si>
    <t>Read this before you buy!</t>
  </si>
  <si>
    <t>Upgraded to the TP-Link C20 after doing a fair amount of research. The problem we were facing with a conventional single band router was that despite having a 5 Mbps unlimited Internet connection, it was difficult to share the bandwidth if one user was streaming HD video. Practically, Internet use on other devices was coming to a grinding halt. We have a large number of devices connected to the router: a PS4, a Firestick and 2 laptops besides 4 mobiles connected to the router. It is important to understand the difference between 2.4GHz and 5GHz signals. 5GHz handles high speed video streaming very well but has shorter range. 2.4 GHz has better range but is not as fast besides being a congested frequency. Note, not all laptops and mobiles support 5 GHz frequency. Once your C20 is set up, it will show as 2 separate networks, one for each frequency. For best results you should connect the video streaming devices like Smart TV, PS4 and Firestick on 5 GHz and other devices incl. mobiles, laptops and tablets on 2.4 GHz. This configuration will allow efficient sharing of bandwidth. Please note for this to work well, you HD streaming devices (5 GHz connected) should not be too far from the C20 router. The initial setup took a bit of time but once it was done it has been smooth. Just like other routers, an occasional restart keeps it running best. Very good build quality and great value as usual from TP-Link. Hope this helps!</t>
  </si>
  <si>
    <t>Got a good router after doing a lot of research!</t>
  </si>
  <si>
    <t>If you want a router for medium sized Flat/home/Club use then you can go for it.After using 7 days My reviews about this router are -1) Range is average and enough for 3 BHK Apartment.After two walls it loses 1 signal.2) This dual band router has speed up to 750 MBPS.3)It has one USB port so you can connect Dongle(During absence of LAN) &amp; Printer.4)Easy to set up and has 3 years of warranty.5)The router looks slightly different in pictures( Original router has no white color on its top part.Only blue checked squares)6)The product was well packed and delivered before its date of arrival so a good service from The seller &amp; Flipkart.7)It does not have any heating issue( I tested it with 20 Hrs )At this range the router has maximum efficiency than any other routers.I recommended this router to my friends.I am extremely happy with it.THANK YOU</t>
  </si>
  <si>
    <t>Flawless entry-level router that hits above its weight-class.</t>
  </si>
  <si>
    <t>This router (Archer C80) probably represents the last generation of Wifi-5 only devices, and as such is likely to be among the best we'll see of this kind. This device's pricing (~4.5K at the time of writing) puts it in the entry level, but make no mistake, this wireless router should work perfectly fine for most people.It's got a 3x3 MU-MIMO radio, with beam-forming, and every other wireless feature that is associated with Wave2 Wifi 5 routers. While it has excellent hardware features, note that it's quite light on advanced software features - so if you're looking for some specific feature, read the documentation before purchasing. As a basic wireless router, this device is almost perfect.I used this device to replace an aging TP-Link Archer C50 (v1), which only had a 100Mbit WAN port, and which couldn't handle more than 80Mbps over Wifi under the best of circumstances.I had two important considerations when purchasing this device:1. To remove any kind of bottleneck on the 5Ghz frequency band.2. To improve the usability of Wifi in a distant room (~10m, separated by 3 walls and furniture).## Close-to-mid range performanceAfter replacing the C50 with this device, my PC which is about 3m from the router, and seperated by 1 wall gets a flawless 150Mbps that my ISP offers (April 2021 Update: My ISP now offers 300 Mbps, and that works fine as well). External reviews indicate that this device should handle at least 600Mbps on 5Ghz. I have zero complaints about 5Ghz performance.2.4Ghz is usually a "backup" band for these days, since all recent devices support 5Ghz 802.11ac at minimum. On my Poco F1, at ~3m line of sight, I get about 120 Mbps on 2.4Ghz, which I think is perfectly fine, considering the limitations of this frequency band. I'm always using 5Ghz nowadays anyway, which is now limited only by ISP's plan speed.## Long-range performanceIn the more distant room (~10m, blocked by 3 walls and furniture), I have an old Dell laptop only has a 2.4Ghz radio. This couldn't even get a reliable Wifi signal with the older C50 router.While picking this device, I'd paid close attention to the wireless sensitivity specifications that TP-Link helpfully provides on its website, and noted that this device, while entry-level, sports some of the best numbers in its entire range, sometimes beating their highest end devices. I had high expectations from this router, and it did not let me down.After switching to the Archer C80, the old Dell laptop was able to get a solid connection with around 15 to 20 Mbps on the 2.4 Ghz band. However, since that speed wasn't good enough, I purchased a TP-Link T9UH adapter (AC1900) to see if that would improve things, and indeed it did.With the upgraded Wifi receiver, even the distant room got a reliable ~140 Mbps on the 5Ghz band. In this room, even my Poco F1 is unable to stay connected to the 5Ghz signal, so it probably also has to do with the excellent performance of the T9UH adapter, which is also a modern 3x3 MU-MIMO device that supports beamforming; the router and the adapter have matching specs.## ConclusionAt this price point, I don't think there is any alternative to this device. The closest modern TP-Link alternative is the Archer AX10, a first-generation Wifi-6 (802.11ax) device that I didn't have a use for. I don't own a single Wifi-6 device and it'll be a few years yet before Wifi-6 devices become commonplace.Also, Wifi-5 (5Ghz, 802.11ac) is clearly good enough for a couple of years; I doubt that Gigabit internet connections will become standard in the short-term and a ~500 Mbps connection from the ISP should be fine for ~99.99% of people for the next couple of years - a speed which the C80 should be able to handle perfectly fine.</t>
  </si>
  <si>
    <t>Beast For WiFi Speed Lovers</t>
  </si>
  <si>
    <t>Durability: Good Built Quality. I had thought it would be heavy. But actually it's light but with great build quality.Easy to Install: Yes, Even I had installed it to replace existing Router and configure the Wi-Fi settings easily. You just need to read n follow its Manual and once you configure the WiFi setting, You just need to call your WiFi support team, They will just map and enable the MAC Address of you new Router.Easy to use: You will get 2 Networks which you would have been configured earlier. One is for Guest Devices which you can limit till 40% of total speed. And onther one is just Beast with name 5G. It will provide you speed up to 96%. I use 100MBPS plan and I get 95 MBPS easily. While Guest Network till 40 MBPS.The Most important thing that the network remains stable.</t>
  </si>
  <si>
    <t>This router gives best returns on your investment.</t>
  </si>
  <si>
    <t>I started using this router from 10th May'19. My usage devices incl -1 Amazon FireTv3 Mobile phones1 LaptopBefore this router, i was using TP Link single antenna router and was not at all able to watch Live tv on Amazon FireTv while all the mobile devices being connected to the same Wi-Fi.But after buying this router, i say that now i have disconnected my cable tv connection and totally watching internet tv.I have uploaded 2 images showing my data usage before &amp; after using this router. Obviously i was able to get the most out of my internet connection after buying this router.Now coming to the coverage area, all my above devices are running properly with best speed. Thanks to the Dual-band network, I connect my FireTv to 5Ghz Network and rest devices to 2.5Ghz Network. My usage range is of 20ft in radius but it goes well upto 60-70ft in open areas.Pros-*Superior network connectivity.*Dual Band network.*Maximum speed.*Easy access and switch between networks.*Optimum utilization of your internet connection.Cons-*Best suitable for unlimited plans internet connection as you may end up using more &amp; more data.</t>
  </si>
  <si>
    <t>People with internet speed more than 100 Mbps, please stay away.</t>
  </si>
  <si>
    <t>The router is really good and does what it says with the dual band and other stuff mentioned. But there is critical information not mentioned anywhere. It has only 10/100 Mbps WAN and LAN ports. Hence no matter what the speed the WiFi can offer, the inter will always be limited to less than 100 Mbps. So if you have a internet connection of speed more than 100 Mbps please don't buy this and get some gigabit routers. I bought this one without knowing this and its as good as useless for me now.Its a really good product for &lt;= 100 Mbps networks, hence the five star review. The product is really good for the specs it has. Please don't buy if you have a faster network or plan to upgrade in the future.</t>
  </si>
  <si>
    <t>Value for Money. Good product and please read complete review to understand on wifi range issue.</t>
  </si>
  <si>
    <t>Great coverage for every corner of the house</t>
  </si>
  <si>
    <t>The router gives excellent coverage and fairly covers every corner of a 4bhk house. Due to its dual band,it gives both 4g and 5g connections. However, range for 5g will be a little less as compared to 4g,but this doesn't make any difference. If you don't want extra repeater or booster, then this will be a great choice. However, do remember; speed depends on the speed provided by the internet service provider. I get 100 Mbps and I have installed it just on my house entrance, still all 4 rooms get minimum of 75 Mbps. Also, after switching it on all day there is no heating problem.</t>
  </si>
  <si>
    <t>A Honest Review</t>
  </si>
  <si>
    <t>https://www.amazon.in/TP-Link-Archer-C60-AC1350-Wireless/product-reviews/B01LX8Z8TP/ref=cm_cr_dp_d_show_all_btm?ie=UTF8&amp;reviewerType=all_reviews&amp;filterByStar=five_star&amp;pageNumber=3</t>
  </si>
  <si>
    <t>Good router with great signal strength.</t>
  </si>
  <si>
    <t>Over all a good product. Has all quality to be rated as 5 star. Please note TP-Link Archer C50 AC1200 Does not have any USB port however the product description says it has, so don,t get fooled. cable length is fine , signal strength is good on 5 Ghz it covers my 1200 sq feet flat.  White color looks classy but the light indicators are very dim, very tough to see if the indicators are glowing. Speed is exact as per the provider on 5Ghz. I am using it with 6 devices at a time that includes 2 laptops and 1 Amazon Fire Stick. Installation was super easy as per the manual provided.Delivery was super fast that too in lockdown. Satisfied after using it for over 3 weeks now.</t>
  </si>
  <si>
    <t>Best way to get dual band wifi</t>
  </si>
  <si>
    <t>The technician who set up this device for my 100mbps connection just had one word to say "super". Real time speeds on the 5ghz band approach 5MBs. Just to give a comparison, downloading a 2GB update from the app store on 2.4ghz band takes nearly 15 minutes, the same on 5ghz takes around 3 minutes.The technician didn't bother with the complimentary router, there's no use of upgrading internet speeds if your router doesn't keep up.</t>
  </si>
  <si>
    <t>Pretty amazing router for the price.</t>
  </si>
  <si>
    <t>I was surprised by the overall performance of this router. Companies advertise a lot, but rarely deliver when it comes to actual speed. There is a lot of things that determine router throughput and just having high numbers rarely translates into good connections, especially if you have multiple devices and/or multiple people connected. Real-world performance can be dramatically different from what is advertised. The MU-MIMO technology used in this router does help. I was skeptical at first but it does work. With the 5Ghz connection I tried streaming 1080p AAA games using steam link to my phone and it worked with 2 other wifi devices connected to the internet simultaneously (with downloads started on both). My previous router could barely manage a single  connection and streaming was still pretty choppy.  The 2.4Ghz connection is obviously not as smooth while streaming games, but with it I tried playing multiple HD videos on 3 separate devices simultaneously and there were no lags or waiting screens noticed on any one of them. All devices tested were at a length of 6-10m from the router across apartment walls, though I must add the signal strength was a low beyond 15m. The other problem with the router is, it doesn't have removable antennas. That's a shame, since a better antenna would have dramatically increased the router's range. Setup and config is pretty standard Tp-Link web based config.</t>
  </si>
  <si>
    <t>I was reluctant to purchase this router first. I needed it for my work so the router had to be a good one. I settled for the Archer c60 as I believe it is a steal deal for approx. Rs. 2200 because it is a dual band router with 5 antennas. 5Ghz has a really good and fast connectivity. 2.4Ghz connectivity is equally impressive.The installation is very easy and the quick setup doesn't take much time to get the router up and running.Tether app is very easy to navigate.</t>
  </si>
  <si>
    <t>Good Router - Need improvement</t>
  </si>
  <si>
    <t>This router is easy to configure due to its Tether App.Initially this router was working fine. But after updation, it suddenly failed to work. In short, its software got corrupted.After reading solution on its TP Link Consumer forum, I again updated router with new software.It again started working fine. Till date no further issue.Improvement is needed in terms of OneMesh Software patch updation, as this is the new model.</t>
  </si>
  <si>
    <t>Good Coverage and speed</t>
  </si>
  <si>
    <t>I was looking for dual band router with good coverage. The signal had to cut three walls to reach my bedroom from living room. After trying lot of products this seems the best one.In 2.4 GHz band I get 40-60 Mbps in my bedroom which was earlier 1-7 Mbps with old tplink and digisol routers. I get around 470 Mbps in living room.The settings that auto switch between 2.4hgz and 5ghz is also very nice. No need to manage two different APs.Overall very good product. I recommend it.</t>
  </si>
  <si>
    <t>Good Range, getting 80% download and 100% Upload.</t>
  </si>
  <si>
    <t>I will be direct here.Upgraded from Netgear WNR614 300Mbps.Range has improved drastically!Internet plan 100Mbps.getting 80Mbps Download and 100 +/- 10 Mbps Upload, with 5Ghz.50Mbps +/- 10 with 2.4Ghz.Getting about 10Mbps on second floor directly above router.5Ghz works well with a 9inch wall between router and devices.2.4Ghz works well on first floor. (Router installation- Ground floor)Web Interface is easy and awesome.*I am not using smart single SSID feature.</t>
  </si>
  <si>
    <t>Fast Wifi-Speed.</t>
  </si>
  <si>
    <t>Recently my ISP (BSNL) has upgraded my fibre connection from 100 mbps 200 mpbs. But the provided wifi router couldn't handle the new speed. I barely get 70-90 mbps. I ordered this product. Here's what happened. Firstly, a wrong model arrived I ordered AC1900 but received AC1200, but thanks to Amazon, they send a replacement and received a correct product.The product is a very good one. I could easily set up the new wifi, and I gave two different SSID for the 2.4GHz and 5GHz band. I could now use my full 200mbps speed wirelessly. Even the 2.4GHz could go up to 130 mbps.IMPORTANT: if your internet speed is higher than 100mbps get a Cat6 cable. I tried with Cat5 it limit to only 100mbps.What I like most:1) I can choose the signal strength of each band to either low, medium or high. I set up 5GHz to high while 2.4GHz to medium. (Now both signals could reach outside my house).2) I can easily monitor connections via the App provided by TP-Link.3) I can prioritise speed to one device.(Updated with wifi speed screen shot)</t>
  </si>
  <si>
    <t>An excellent choice to go for high speed broadband.</t>
  </si>
  <si>
    <t>If you have a 100 mbps connection like me you have to go for this router. Dual band router with Wifi AC is just excellent for the price however range still is subpar even with those huge antennas. Also when configuring make sure you set it to stay on always connected with max idle being set to zero.</t>
  </si>
  <si>
    <t>Awesome Router At This Range...</t>
  </si>
  <si>
    <t>Writing review after using router for continuous 10days. If you want a router for medium sized Flat/home/Club use then you can go for it.My reviews about this router are -1) Range is excellent and enough for 2BHK Apartment. It Covers upto area of 700 Sqft. Even there are walls in between there is no signal loss you will get average range in all rooms.2) This dual band router has speed up to 750 MBPS.3)It has one USB port so you can connect Dongle(During absence of LAN) &amp; Printer.4)Easy to set up and has 3 years of warranty.5)The router looks slightly different in pictures( Original router has no white color on its top part.Only blue checked squares)6)The product was well packed and delivered before its date of arrival so a good service from The seller &amp; Amazon.7)It does not have any heating issue( I tested it as it is continuously on from 1st day till 10th day of my writing review and it is still on.)8) You will get options of two wifi one is 5g and other is 4g both wifi can be controlled as per our use and both provide excellent signal.9) Advantage of parental control is plus point for this router.At this range the router has maximum efficiency than any other routers.I recommended this router to my friends and to all of Amazon users.I am extremely happy with it you can go for it guys with completely blind trust..No idea about tech support as no issues as of now but hope so tech support will also provide best assistance..Stay safe and be healthy..</t>
  </si>
  <si>
    <t>https://www.amazon.in/TP-Link-Archer-C60-AC1350-Wireless/product-reviews/B01LX8Z8TP/ref=cm_cr_dp_d_show_all_btm?ie=UTF8&amp;reviewerType=all_reviews&amp;filterByStar=four_star&amp;pageNumber=1</t>
  </si>
  <si>
    <t>The range goes not too far. But 5 GHz signal strength is good to stream smart tv in a big room. I had to face technical problem after 3 months of the purchase. The seller and TP Link India helped me a lot with proper guidance. The service center accepted the device tried to repair. After 2 months they replaced the router with a new one. And that is working fine. So TP Link India cares for online customers also. Good choice for those who really want dual band at budget. No problem with warranty related post sale service.</t>
  </si>
  <si>
    <t>The Best Router for Me</t>
  </si>
  <si>
    <t>You might find many reviews all over the internet but for me, there were no problems. Got a brand new untampered product. Shipping was good as well as as packaging. The signal strength was great and ideal for home and small shop usage. You can use the TP LINK 'TETHER' APP from the play store to control most settings and this haven't given me a problem after 2 months of heavy usage where my daily download is around 100-150 GB.Just a little slow on boot compared to some others. But you won't have any issues with that.* Just so you know the 5ghz band is not ideal if you are across 2 normal thick walls with no open paths. The 2ghz band has no problems. And did i mention this router has one of the best wifi security encryptions*Research yourself before buying routers</t>
  </si>
  <si>
    <t>Class product from TP-Link! A worthy investment.</t>
  </si>
  <si>
    <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While I've would've rated this item at 5 but it did not meet my requirement entirely on parental control.I was using D link DIR-816 router. While it worked it had a bug of getting reset to default randomly. With firmware upgrade the frequency reduced it never solved the issue.This I router I specially bought for parental control. Let me tell you before hand it offers basic parental control.So let's start review after using router for over a week. BTW I've connected my Dlink router over Ethernet cable to the Tplink router to extend wireless network.Pros1) Many advanced features within the web interface compared to Dlink router. Right from parental control to QOS to security.I suggest you visit the website, where the web interface can be emulated and all the settings can be seen virtually before you decide to buy.2)TP LINK Tether App for basic interface and setup of router.3) Guest network for both 2.4 GHz and 5 ghz which is not available in Dlink. You can enable and disable guest Network from app remotely.4) Bandwidth is completely customisable for host and guest as well as individual Ethernet ports and user levels.5) Stable network.6) Over the air firmware upgrade. Although there has been no new firmware since 2016.7) Web interface has inbuilt help. The manual also is very informative.Cons1) Range lower than D-Link router.2) Parental control does not allow individual user level URL block. Rules are applicable to all selected.3) Tether app does not has QOS control.</t>
  </si>
  <si>
    <t>Great router if you use 2.4 ghz</t>
  </si>
  <si>
    <t>If you want to buy a router for normal usage, go for it.1. 5 GHzIf you want to use 5 ghz  band , it works great when you are in clear sight of routerBut  if there is a wall between your device and router , the 5 ghz  is not going to work  that great and , sometimes you will loose the connection.Also overall signal coverage of 5 GHz is small2 . 2.4 GHz2.4 GHz band has great coverage and will work flawlessly even if there are 2-3 walls between you and router.It is great for medium size flats (2-3 bhk).Signal strength drops to low when you are on the floor above or below the floor where router is installed.EASY TO INSTALL AND CONFIGUREYou can manage the devices connected to your router using tether app easily.Also if you give same password to both 2.4 and 5 GHz.And your device is connected to 5 ghz and you move to different room , your device will be switch to 2.4 ghz and if you move back to room where the router is installed then the device will not switch to 5ghz you will have to disconnect and then connect again to wifi to connect to 5ghz band.also make sure you have the device[laptop , mobile ,tv ] which support 5GHz and high speed internet else don't waste your money on dual band router.</t>
  </si>
  <si>
    <t>The router has an awesome design with classic glossy finish</t>
  </si>
  <si>
    <t>TP-Link Archer C20 is a decent router.The router has an awesome design with classic glossy finish. It has the specifications as mentioned. The 2.4G band has a comparetively wider range with the 5G band. The configration is very easy in compare to my another Netgear N300 router. Got it for 1299 rupees and I'm quite satisfied with it</t>
  </si>
  <si>
    <t>Possibly Over-hyped ! But does the job as its designed to do !</t>
  </si>
  <si>
    <t>The 2.4ghz - even though it has 3 Antennas i didnt find it much different with Coverage/Signal that i was getting with a other model with 2 Antennas . However , 5Ghz having 2 Antennas is good deal maker .So if you are looking to buy a new Router and when you have budget of more than 1,500+ Ruppes then go for this model .Ofcourse , Singal strength and coverage depends on the device placement but my Experience i couldnt draw much juice out of 2.4GHz .</t>
  </si>
  <si>
    <t>One minor bug, still browsing works great</t>
  </si>
  <si>
    <t>I returned two TPLink Ax10 routers to Amazon before ordering this one. I was suspecting something wrong with those two returned routers. This C80 purchase has proven my concerns correct. The product works very well.Amazon you still rocks. No concerns with Amazon policies for return and refunds. 5 star for you.For the router i purchased ,A very strange issue observed. The router clock reset to 28th Jun 3.43AM each time once you reboot router. Intially i thought this to be an issue with my device and i asked Amazon for a replacement. Today i got the replacement device and device too showing same issue. So this auto clock reset seems to a product bug with firmware.I do not want to send the device for replacment/refund again. This clock reset problem will create issues for you when you run some high end games which need router clock synchronization. With this bug, you cant schedule automated scheduled reboots of the router. Also Led auto turn off on feature will not work.Take a note that the router clock syncup with time servers will time out.</t>
  </si>
  <si>
    <t>Better buy Archer A6</t>
  </si>
  <si>
    <t>I bought two router one archer A6 and Archer c50. The archer A6 performed brilliantly and handled my smart tv, security system and wifi quite well. Whereas the c50 was hard to install and not only that the signal fluctuations are quite high compared to A6. I would always recommend A6 over C50. Though both have dual 2.5 and 5Hz capability. However i found range of C50 is better than A6.</t>
  </si>
  <si>
    <t>You Only Need this Review to know everything.</t>
  </si>
  <si>
    <t>After researching for 10 days I bought TP Link Archer C20  as it has dual band mechanism &amp; Easy to use Application(TP-Link Teather app). After buying it i would suggest you to buy single band router to same some money.1. SPEED :No need of Dual Band Router if you use a broadband Plan 100mbps or less because Upto 100mbps the speed &amp; Ping is Same to same in 2.4 &amp; 5 GHz signal. I use Alliance 590/- Plan that is 60mbps &amp; i get 7 mb/s in general avg speed every time I download something from Youtube,Prime videos, Netflix etc. Though is shows 56mbps in Speed test by Ookla's website.2. PUBG Ping :I get 30-40 ms in avg Asia server using Wifi. with my 60mbps alliance plan(rs. 590 per month) .Coming from Jio connection PUBG runs way tooo smooth now with the basic plan.3. Heating Issue : In the summer days it gets hot with default settings. But this heat is very acceptable as per the Room temperature.A quick tip : Temporarily disable the 5GHz signal to reduce the heat issue. as you get same speed &amp; Ping in both the Signal upto 100mbps plan..If your ISP doesn't give you PPPOe username &amp; Password use static IP as it is best for Home based router. You can easily get the details from your Computer it self by just going to Network settings , search the process on YouTube.As some ISP charge 300 rs to install it But you can do it on your own. remember after successfully setting up the router it may not start the internet service. don't be upset just call your Internet service provider (ISP) ask them to enable the Router connection from their office.Total cost i spend : 1000(cable installation) + 590(basic plan)+ 1599(router) + 300(router setup). i gave you tips to save (300+599) by getting a Single band router &amp; Set up on your own.</t>
  </si>
  <si>
    <t>https://www.amazon.in/TP-Link-Archer-C60-AC1350-Wireless/product-reviews/B01LX8Z8TP/ref=cm_cr_dp_d_show_all_btm?ie=UTF8&amp;reviewerType=all_reviews&amp;filterByStar=four_star&amp;pageNumber=2</t>
  </si>
  <si>
    <t>A fairly good router but know the minor limitations!</t>
  </si>
  <si>
    <t>Good but less range</t>
  </si>
  <si>
    <t>Good and easy to install, just follow the steps in the app and you are good to go.I am getting double the speed what I use to get with my D-Link router previously. It was 2.4ghz router and I was getting around 25-30 mbps in my 75 mbps ACT plan. With this I am getting 70-75 mbps on 5ghz.One major drawback is range. 5ghz covers my full house which is 2bhk 1240 sqft. But not able to get any signal on 5ghz 4 floors below even if I stand right below the router ( my router is placed next to window ) and get only 2 bars over 2.4ghz and previously I get 3 bars easily on my old router.I bought it just for speed and it work well with all the devices i.e. Amazon Fire tv, 2 mobile &amp; 1 laptop all on 5ghz.</t>
  </si>
  <si>
    <t>Best in Class</t>
  </si>
  <si>
    <t>Installation was quite easy. I have cloned PC's MAC ID into the router.Design is great looking. Range is more than sufficient for me, even though I'm using it on low power mode.Temperature maintenance is great, can't feel any heat on the device's surface.The indicator lights are rather tiny and dim. The light symbols are not readable from distance. You have to move withing 4 feet of device to tell which one is glowing.Another thing I observed, if you turn OFF the WIFI from the admin webpage, then you can't turn it back ON using the physical button on the router. You have to do it again through webpage.Prices have gone up in Corona year unfortunately and that's a bummer. This was almost 50% cheaper last year.</t>
  </si>
  <si>
    <t>Awesome Router</t>
  </si>
  <si>
    <t>Awesome Router with very easy setup, but the WiFi signal strength is little bit low. But it share fastest internet easily and it has MU-MIMO technology at this price.</t>
  </si>
  <si>
    <t>Excellent product. Good coverage range over 5ghz and nice over 2.4ghz</t>
  </si>
  <si>
    <t>Build quality of the product is nice.Wi-Fi range over 2.4 ghz frequency is better compare to 5ghz frequency.Performance of the product is better than my expectation level. It excels in performance.Coverage over 5ghz frequency could have been better given the price point.For small apartment or house range is fine but don't expect it will perform well for more than 500 sqft area especially 5ghz frequency band.Overall it's nice product and will work for small apartments.</t>
  </si>
  <si>
    <t>For an average home user</t>
  </si>
  <si>
    <t>Good Router But Supports upto100 mbps Speed</t>
  </si>
  <si>
    <t>Before purchasing I read reviews of many routers, searched YouTube. Finally select this. I use Alliance Broadband 50 Mbps unlimited plan. Range is quite good. I have two-storied building 1000 sqft each floor. I placed it in ventilator of a 1st floor room and it covers both floor's rooms. It also covers the next room easily. But the signal falls half when you moves to the third room. But on mobile it runs fine. It can also stream Netflix Hotstar Prime on my 55" smart FHD TV without buffering. I can also stream iPad and two smartphones simultaneously without much trouble. For my need it is good. Only you have to select its position wisely.Cons : The Router has a limited access upto 100 mbps. You can go for Gigabyte Routers if you are planning to subscribe more than that.</t>
  </si>
  <si>
    <t>Value for money and best in its price range</t>
  </si>
  <si>
    <t>So this is router review, first of all the range is excellent but the signal suffers badly through doors please keep in mind, and out of 100mbps plan that I have I get around 25mbps in my neighbor's house.It have some nice features like a separate home and guest that is useful sometimes and the tether is also nice gestureSetup is very easy in fact.The only con that I feel is that the ethernet cable provided is very short but that is case with almost all routers , so this one is very good.Build quality is just Ok not great but it is still somewhat solid in feel being still a plastic body.Also the plug pins are not of good quality,mine got some bend in them so be careful with them.Thanks guys if you read this.</t>
  </si>
  <si>
    <t>Added coverage would have been an advantage</t>
  </si>
  <si>
    <t>Great timely delivery. Ease of installation. excellent packing.However, there is no ready made for a layperson like me to recommend a router. Based on available resources, I put my money on this dual band router. My requirement was simple. My home is 2 storey bungalow. My router placement is reasonable in the center. However, the network I get (through this router) in one of the rooms on the top floor is still very weak. I had a Mercusys F325 temporarily provided by my ISP and it had the same range. The catch is, that router was 800 rs cheaper. I don't understand if I have wasted almost 100% extra money for purchasing this one.Other than that, no whining at all.</t>
  </si>
  <si>
    <t>Good router. Tether app. It supported tho.</t>
  </si>
  <si>
    <t>Works great. Better than my previous 2.4ghz router. Getting around 97 Mbps on a 100 Mbps connection. So that's good. Both bands work as said.However, I received v5 of the router and for some funny reason TP-Link Tether app don't work. It says "unknown device". But it's clearly mentioned in the specs that the app will support this router. And truth is, I was kinda excited about the app given that it serves several purpose with ease instead of opening up a browser and logging in and bla bla.Btw Amazon, who the hell ships an item wrapped in food grade sarin wrap???</t>
  </si>
  <si>
    <t>https://www.amazon.in/TP-Link-Archer-C60-AC1350-Wireless/product-reviews/B01LX8Z8TP/ref=cm_cr_dp_d_show_all_btm?ie=UTF8&amp;reviewerType=all_reviews&amp;filterByStar=four_star&amp;pageNumber=3</t>
  </si>
  <si>
    <t>The best budget dual-band router with gigabit Ethernet</t>
  </si>
  <si>
    <t>It provides a very stable wifi signals. 5hz signal is good and stable up to 2 walls on the same floor. 2.4hz has a better range, obviously. If your budget is between 4-5 k and you are in for a future proof budget router. Buy C80 AC1800 with your eyes closed.</t>
  </si>
  <si>
    <t>Excellent mid priced router</t>
  </si>
  <si>
    <t>Received the very next day of the order. Amazon beats everyone else in this.I was looking for a router for my back up net connection. As I already have a Netgear router I wanted to go for a mid range product.  This router fits the bill perfectly. Range is good. I did not find any difference in speed between 2.4 and 5 GHz , both are good.Bought it in lighting deal for 1799 so happy with the purchase</t>
  </si>
  <si>
    <t>Very good product, it allows to have both 5g and 2.4 under one name so easy to switch for the devices , only draw back is it does not have IST time zone to set time, when we do the time manually it gets reset to something else after reboot hence i am giving 4star, Please include IST timezone into the next firmware update , after moving to this router the voice quality over zoom and teams, whatsapp got improved, while streaming 4k movies on tv , kids can continue with their meeting over zoom and teams. no buffering at all.</t>
  </si>
  <si>
    <t>Been about a week since the archer C80 was installed. So far, has been any problems. Replaced my 6 year old router as it started intermittent micro-drops on connectivity. I do not see that with the archer C80 so far. Setup was a breeze.The one issue I came across was that the 2.4GHz band was available but could not connect (authentication error). Soon the 2.4GHz network wasn't available on any of my devices. I enabled the 2.4GHz guest network and both 2.4GHz networks were available (so was the main 5GHz one).Don't know if enabling the guest network addressed this issue or was an intermittent one - and not brave enough to try different combinations since it is working for the past week.Other than this one issue, the feedback from using for the week is that it is good. Will know more as time passes.</t>
  </si>
  <si>
    <t>Great router if you have realistic expectations</t>
  </si>
  <si>
    <t>Been using it for a few months now and i can surely say its worth the price.We have upto 4 phones, an Ipad, two laptops, a TV, few smart lights and a printer connected to the router and the router still manages great speeds(really close to the ethernet speeds)Have experienced rare disconnections(maybe like once or twice a month) but that could be the result of the number of devices connected to it and the load on the routerThe only thing is, both 2.4 and 5GHz signal strength drops for every wall in between the router and the device. I guess that's to be expected with any such routers so placing it at the center of the house in an open area is recommended.Tbh 5 antennas is an overkill for such a router.</t>
  </si>
  <si>
    <t>Decent dual band router at affordable price</t>
  </si>
  <si>
    <t>It's been a month now and the router is working smoothly.Speedtest:5 GHz band- Download 93 Mbps ... Upload 93 Mbps2.4 GHz band - Download 58 Mbps ... Upload 49 MbpsAnd these are the average download and upload speeds I gets.Range: the other room is like 7-8 meters away from the router and there are two walls to disrupt the signals. Hardly gets 5 GHz signals their but gets decent 2.4 GHz signal speed drops to an average of 25 Mbps though. I was expecting more on this aspect.Lags and hangs: zero lags and hangs as of today. No auto shutdown.Setup and installation: Easy to setup. Just connect the wires correctly, install the TP Link's Tether app and follow the in-app instructions and your new router is ready to use.Antennas: this router got 5 antennas out of which 2 are dedicated for 5 GHz band and rest 3 are dedicated for 2.4 GHz band.Price: I got it thru Amazon's at Rs.2,299 and found it good considering the features.</t>
  </si>
  <si>
    <t>Easy setup, neat and functional</t>
  </si>
  <si>
    <t>1. Easy to setup.2. I got it replaced quickly as the first product bought was deemed corrupt by the TPlink tech. had no problems with replacing and tracking.3. Comes in tidy non damaged packing than before. Amazon India has finally made amends.4. Can control a lot and monitor from the app which is good.5. Serves the purpose of dual bandwidth though I still find 5Ghz band connecting to only certain smartphones.6. Very minuscule loss of speed in wifi (15mbps/6devices all playing HD video at once no latency issues in wifi connected gaming). No loss though ethernet RJ cable to PC.But yes need better clarity on how to connect the devices which do not recognise 5Ghz Bandwidth.Pls, lemme know if any of you know how to.</t>
  </si>
  <si>
    <t>Read Descriptions carefully before you purchase</t>
  </si>
  <si>
    <t>I swiftly purchased the router since I was in a dire need. However , couple of things I missed out to read before making the purchase.1. This is not a gigabit router - Only 100MBPS max internet speed will be supported.2. This is v4 - Not latest v6 mentioned on TP LINK site.Having said - Few positives.1. 5 GHZ signal is fast - 2.4 is Average - Nothing breakthrough compared to traditional 2.4 GHZ only router.2. Facebook checkin feature is interesting.3. Range Extender functionality can still be achieved in v4 - via WDS option under wireless.</t>
  </si>
  <si>
    <t>I was searching for router and does not even know about configuration even as per my requirement. frankly speaking I am not aware about router specifications and what elements need to take care while purchasing router. I know I wanted high speed internet and for that i required router. initially I do only compare TP link with other products. and I found this was suitable. I never take review from any tech person and decided to purchase and place PO as well. but then later on when I received this product and the at time of internet installation the engineer take router from me, and he was happy to see this model, and said to me that this is good router. he explained me about its range specification and its market brand value. although this is Chinese made product I appreciate for the hard work for design this. I wish Indian brand well soon make a way into market. looks wise it is really attractive.</t>
  </si>
  <si>
    <t>https://www.amazon.in/TP-Link-Archer-C60-AC1350-Wireless/product-reviews/B01LX8Z8TP/ref=cm_cr_dp_d_show_all_btm?ie=UTF8&amp;reviewerType=all_reviews&amp;filterByStar=three_star&amp;pageNumber=1</t>
  </si>
  <si>
    <t>Not for a connection more than 100MBPS</t>
  </si>
  <si>
    <t>Hey everyone. So the wifi is cool and yes it does has good coverage but there is one thing I was not happy about and that was the speed. I have 300 MBPS connection and with the modem provided buy the wifi company I was getting 295MBPS on 5G and around 70-80 in 2.4G but with this one the max speed I am getting is only 91 Mbps with 5G and 50 Mbps with 2.4G. Don't get fooled by what it has written about speed. Surely it will give you covrage and speed for 100 MBPS  but if you have a connection of 100 MBPS then don't buy it.</t>
  </si>
  <si>
    <t>Not the best range and issues in 5G bandwith</t>
  </si>
  <si>
    <t>Using it for a few months now in a 3BHK 1100SqftIts placed in the centre of the house and doesnt reach the last room! Range is really Poorthe 5G band keeps dropping and is super slow (I have a dedicated 6mbbs line)the 2G Range works fineThe router randomly does not recognize any mobile devices and needs a reboot to work again!Not happy with this!</t>
  </si>
  <si>
    <t>Only reliable for small flats and 2-3 devices</t>
  </si>
  <si>
    <t>Easily the most popular router out there but if you mean business avoid buying it for a big house. Small 2bhk is fine, up to 700 sq feet it'll give good speed but struggles beyond that. I'm going to list out some of the most common issues:1. Network crashes randomly for no reason, router is on, all lights on, but no network. This happens less often now and it's not due to ISP, I've verified.2. 5G not always stable so be careful, at times I don't get any network on 5G band. This happens a lot.3. Range is very weak, I live in a 2bhk and the network is limited to the living room, when I go to the kitchen network drops4. Three antenna misleading since I get same quality of network with other two antenna routers.Overall I'd say spend a little more if you can. I used this for six months but it gave me a lot of issues. Will buy a better one soon.</t>
  </si>
  <si>
    <t>Just poor</t>
  </si>
  <si>
    <t>Very poor wifi coverage on both the bands.Two primary issues :1. Dead zones - Mine is a very small home at just around 500 sqft but there are areas where the signal just dies.2. Inconsistent signal - I have noticed that the wifi signal works fine for a while and suddenly either totally dies or becomes extremely poor. This happens on both the bands. I used an app to check for a better wifi channel but this issue was present in all the channels I tried.Overall you definitely just get what u pay for.. Barely. I will try this for a while longer to see how it fares long term but would definitely choose a better router from a more premium brand in future for peace of mind.</t>
  </si>
  <si>
    <t>Not Recommended!</t>
  </si>
  <si>
    <t>Dont get fooled by the number of antennas it has, honestly it doesnt even cover my whole 2BHK apartment as i had expected. The signal reception for the 2.4ghz band is worse i have ever seen, its same as my old tp-link 2 antenna router, even though it has 3 antennas for the 2.4ghz band it hardly improved the coverage. Only if your smartphone/laptop has a good wifi reception it picks the weakest of weakest signal too. Or else most of the device get disconnected.The best thing about this router is the 5ghz band. This is the only router which has separate antennas for 5ghz band which makes the signal reception excellent throughout my house. We all know that the 5ghz band comes with less coverage but due to 2 separate antennas this band has the same coverage area as the 2.4ghz band with 3 antennas. This is something i wasnt expecting. So go for it if your priority is for 5ghz band as it comes with few of the best coverage area routers.One important thing, dont get fooled by the speed support it offers thats 1350mbps. Although this router supports that much transfer of speed but the WAN and the LAN ports are maxed @100mbps. So only 100mbps max internet plan you can connect with it and not gigabit plan greater than 100mbps.Overall a nice product for the price range of 2000 rupees.</t>
  </si>
  <si>
    <t>Big in Show-offs, below average in Performance</t>
  </si>
  <si>
    <t>Very nice user interface, very "sleek" space saving design.But below par in output that matters (well at least to me). Power delivery is substandard, for both 5 and 2.4 GHz with highest power delivery settings. 5 GHz drops two bars in the second room, 2.4 GHz starts to disappear every now and then from the 3rd room itself. All these momo mimo limo etc, I really did not find of any use if I couldn't have proper signal power itself first.So... NO, NOT RECOMMENDED.</t>
  </si>
  <si>
    <t>Not sure what those many antennas on it are for ?</t>
  </si>
  <si>
    <t>So I needed a dual band wifi router on a budget, firstly to see what difference a 5Ghz band made, and secondly to expand the coverage area of my wifi network. I installed this as a router along with my BSNL FTTH connection.To start off, the router came in a nice packing and with some help from courteous and helpful tp link support it was a breeze to install and get running.Now comes the part for which I purchased the router..1. 5Ghz band, as you know the coverage of 5ghz is lower but despite that the router maintained speeds without slowing down at a distance of about 30ft with two walls in between, the only issue here was the increased ping time and lower coverage signal(one bar out of three) which was observed at this point. Moving beyond this point led to a complete loss of 5ghz signal.Although, near the router a better ping and sustained high speed was observed on 5ghz band than the 2.4Ghz.2. Coverage area, this is the point and rather the weakest one of this whole router which did not live up to the expectations with which it was purchased. Despite the antennae setup the range of this router at 2.4Ghz was almost equal, if not worse than my previous router which came along with the FTTH connection. This left me wondering as to what purpose all these 5 antennas serve on the router, other than adding some cosmetic value to it.Overall a good stable router, ran it for 4days at a stretch without any issues. but coverage area is its weakest link if there is a wall or two between you and the router.So it will serve the purpose well for a small space but for anything over 200sqft the router starts to falter.</t>
  </si>
  <si>
    <t>WAN port defective after less than a month of purchase</t>
  </si>
  <si>
    <t>This might be an isolated case and may not happen with every router of this model. However, the WAN port on my Archer C20 has stopped working and is now beyond the Amazon return period. Since my connection is a Dial-up Connection, I  can't plug my ethernet cable directly in to my Laptop or PC which left me without internet access for a week. TP-Link has terrible technical support and all of the 4 executives I spoke to, tried to dodge my request for a replacement and insisted that it's either a problem with my ISP(which it wasn't) or a software issue or a result of me not knowing how to plug the cable in. I was forced to buy another Router to use the internet as everyone in my family works from home. After tweeting to TP-Link India I was finally reached out to by a Representative from the closest Service Centre(which is an hour and a half away) and asked to bring it to the service center or courier it(at my expense). If you need to make a warranty claim should this happen to you, I'd suggest googling your nearest service center and giving them a call instead of relying on the awful customer support. As for the router itself, it's more than adequate for a small apartment although bear in mind that if you're planning to get a gbps connection, you will need to look at something more expensive as the C20 can only handle wifi speeds up to 750 mbps.</t>
  </si>
  <si>
    <t>Good Router with not so good signal range+strength.</t>
  </si>
  <si>
    <t>Max internet speed supported by this router is 100Mbps only</t>
  </si>
  <si>
    <t>The product is advertising speeds the router is capable of delivering but has slower WAN and LAN ports. So eventhough the router supports 433Mbps on the 5Ghz band, this is pretty useless since the WAN port on the router which connects the ISP cable to it (incoming connection wire from internet provider) is only capable of  receiving 100Mbps max. speed. So even though I have a 300Mbps internet connection from my ISP, this router is only capable to provide 100Mbps speeds eventhough the Wifi speed advertised is 433Mbps. This 433Mbps can only be used to transfer data 2 devices connected over the same Wifi where no data is sent ovet the internet but is sent between devices over the internal home network. This is practically never used in normal home conditions and is false advertising since routers are primarily used at homes for accessing internet and the max speed you can get is 100Mbps and not the falsely advertised 300 or 433 or combined 733Mbps. So buyers beware - I'm buying another router now and making sure I check the WAN port speed capacity and not the advertised router wifi signal capacity which is practially useless.</t>
  </si>
  <si>
    <t>https://www.amazon.in/TP-Link-Archer-C60-AC1350-Wireless/product-reviews/B01LX8Z8TP/ref=cm_cr_dp_d_show_all_btm?ie=UTF8&amp;reviewerType=all_reviews&amp;filterByStar=three_star&amp;pageNumber=2</t>
  </si>
  <si>
    <t>Below Satisfactory Performance. No appropriate support. Range not good</t>
  </si>
  <si>
    <t>Very disappointed with the router. Range is not at all as expected. My 9 year old wifi router has similar range.Also, it has to be restarted very often. Just doesn't allow my laptop to connect after a specific time. Every other day, unless I restart the router, laptop or other devices does not connect. I checked several forums and support, settings, nothing helps .</t>
  </si>
  <si>
    <t>Easy setup but with a catch.</t>
  </si>
  <si>
    <t>Pros:1. Easy setup.2. All tabs in setup show detailed technical information about settings.Cons:1. Supports only 4 channels in 5GHz band. This information is not written anywhere. Had to contact support to understand this. In fact no TP-Link routers support more than 4 channels in 5GHz band. I don't understand why this limitation is not documented anywhere.2. Wifi signal strength is bad looks weak in next room.</t>
  </si>
  <si>
    <t>Good looking easy to install  WiFi router</t>
  </si>
  <si>
    <t>I purchased this router for my office where the total area of the premises may be around 2000 sq ft and around 20 people work here. Initially bi was happy with the easy installation and hassle free operation, but the range was something not very satisfying. Even my LYF smartphone running jio has better coverage.If you are around 10ft near the router you will get excellent signal but once you move a little further the signal strength starts reducing and at a distance of around 40-50 feet's the signal becomes weak.</t>
  </si>
  <si>
    <t>Value for Money but Did Not Last</t>
  </si>
  <si>
    <t>I have been a big fan of TP-LInk and thought I had the perfect product for my residence with the given range and affordability. Within 6 months, I have been disappointed - each time I have complained to my internet service provider, it turned out that the router had 'hung'. Now it wont start at all, it looks like the frequent 'drops' in connectivity, fluctuations in speed were not due to the service provider but due to substandard hardware in this product. I am disappointed. I checked with two other routers and the service was perfect, it was this router all along that was to blame.</t>
  </si>
  <si>
    <t>great product, really poor tech supprt</t>
  </si>
  <si>
    <t>The product itself is really good and easy to setup. But it's good only till it's working smoothly because as soon as you encounter a problem and look for tp-link tech support for help, that's where things go wrong. tp-link tech support was the most useless and worthless tech support I have ever faced. Their executives are totally inexperienced both in term of handling a customer and on how to actually fix any issue. So if you are planning on buying it I hope that you have some experience with this stuff yourself because I literally had to resolve my issue myself.</t>
  </si>
  <si>
    <t>Very Gud quality ...5Ghz WiFi range could have been better</t>
  </si>
  <si>
    <t>Gud quality dual band wifi router ...5GHz WiFi range is very less. If you are close to he router without any wall or obstacles you will get very good WiFi signal. 2.4Ghz WiFi signal is gud but speed is less compared to other 2.4Ghz WiFi router that I used with the same internet connection.Overall if fixing the router in hall and using internet in hall very good signal strength and speeds can be obtained ..if fixed in hall and trying to connect from other room even within 10 metres also strength will drop.</t>
  </si>
  <si>
    <t>Cloud router is just a name . Over all nice design .</t>
  </si>
  <si>
    <t>First of all, Name cloud router is just for authentication and nothing .Below detailed descriptions .Pros :1. Build quality is good , Design in nice ..2. Dual Wifi .3. Easy for setup .4.  Its comes with APP to configure and monitor who is connected to your wifi network .5. You can easily Block MAC of wifi user to block internet access .Cons :1. WiFI network is poor despite having six Antennas .2. Cloud feature just for authentication .3. It does not have USB to attach network drive .</t>
  </si>
  <si>
    <t>Not totally satisfied</t>
  </si>
  <si>
    <t>Syrprisingly the 2.4Ghz band that is supposed to have greater range than 5 Ghz band, actually has less range! My stupid phone doesn't have 5ghz support and so I have trouble finding a good signal two rooms over. But my wife's phone that has 5 Ghz support, gets good to average 5Ghz signal at the same place!</t>
  </si>
  <si>
    <t>Best Router But Beware of the Seller.</t>
  </si>
  <si>
    <t>Great product for 1st time Router buyer.  Lousy if you are replacing your existing router</t>
  </si>
  <si>
    <t>Review after 6 months of purchase1st time Wifi Router Buyer  --1. Go for it. This is best router you could get at this price which has both (2.4 Ghz &amp; 5.0 Ghz Channel) along with a decent range2. Setup is very easy3. Can handle good number of connections ( I have 2 laptops, 1 Desktop, 1 Smart TV, 4 Mobile , 1 Alexa Echo) without noticeable drop in speedIf you are looking for a replacement of your existing router, avoid this product1. You will not see much difference in speed2. 5 Ghz range is less. 2.4 Ghz is high3. no gigabit port.4. Design is bulky.-- Can't say about heating issue as i don't touch my wifi every next hour to check the temperature</t>
  </si>
  <si>
    <t>https://www.amazon.in/TP-Link-Archer-C60-AC1350-Wireless/product-reviews/B01LX8Z8TP/ref=cm_cr_dp_d_show_all_btm?ie=UTF8&amp;reviewerType=all_reviews&amp;filterByStar=three_star&amp;pageNumber=3</t>
  </si>
  <si>
    <t>Okish</t>
  </si>
  <si>
    <t>Ordered item was in good shape and worked fine for me but i felt 2.4ghz connection was little unstable so i thought of getting replacement. Checkout the replacement order images, It is not acceptable so i am returning this product. I am already using archer C6 and downgrading to this one did not quite feel right. However if you are tight on budget and want to use this as your only router this could be a fine choice.</t>
  </si>
  <si>
    <t>Do not believe the advertised maximum speed!</t>
  </si>
  <si>
    <t>The box says that the 5ghz supports 400+ Mbps connection and the 2.4 supports 300+ But after switching to a gigabit connection, I realized the router maxed out at 93.xx Mbps. This is because the wan port and all the other Ethernet ports only support speeds outo 100 Mbps. Do not buy this for speeds greater than 100 Mbps. For high speed users buy TP-Link c6, has gigabit wan and Ethernet around the same price as this with even greater range. Best of luck!</t>
  </si>
  <si>
    <t>Product working very Good. But not so good wi-fi signal Range</t>
  </si>
  <si>
    <t>Writing this review after 1 month of Usage.Product is working very well &amp; installation also easy. Speed over wi-fi also same  as when directly connected Internet Wire (Note: This is only when wifi box is very near).It has 2 bandwidths 2.4 ghz, 5ghz. As expected 5ghz range is very less, only for 1 room range.  I am using 2.4ghz most of the time &amp; its enough for my need.But only thing i didn't like is Wi-fi Signal range. Actually upgraded this device only for greater signal range as it has 4 antennas &amp; my earlier device has single antenna, but not satisfied with the range. Its signal range slightly better than single antenna of my old device D-link.Final words: If you want to go with dual band consider this device. If you want more signal range consider single band devices with more antennas.</t>
  </si>
  <si>
    <t>nice router but not worth for mobile use</t>
  </si>
  <si>
    <t>it has 5ghz 1300mbs speed &amp; 2.4ghz 600mbps but our mobile has 5ghz 866mbs &amp; 2..4ghz 192mbps support not worth 5ghz show only 866 mbps speed the it ha 5ghz 36to161 channel &amp; i go with archer a6 it has same channel s 5ghz 36to161newer Qualcomm QCA9886 chipset same result s then i return ac80</t>
  </si>
  <si>
    <t>Cannot exceed 100MBPS. Works for home networking and good features</t>
  </si>
  <si>
    <t>Limited wifi signal</t>
  </si>
  <si>
    <t>I had a  D link 615 single band router and a dual band Tp Link RE200 Extender.i have a 200 Mbps connection and the range extender was giving me speeds of upto 70mpbs in the 5 GHz band and about 30mbps in the 2.4 GHz band. The range extender is only about 10 feet away from me but the single band router which is about 50 feet away from me with a wall in between was giving me a speed of about 12 Mbps on 2.4 GHz.So things were fairly ok but I thought that by buying a dual band host router I could get even greater speeds and so bought the TP Link AC 750 router. But I was in for a surprise as the range extender struggled to get even half the speeds from the dual band router than it got from the single band router. I struggled with the settings for a few days and then returned it and went back to the original D link router and tp link re200 range extender. Now the re200 is giving me  decent speeds. The lesson to be learnt from this is that it is far better to buy a range extender if you are far away from the router rather than upgrading the router to dual band. A dual band range extender will do a better job.</t>
  </si>
  <si>
    <t>Very costly for the functions and qualty</t>
  </si>
  <si>
    <t>Looks good but 'user friendlyness of using as well as issue of signal dropping and not even covering distance of 20 feets sometimes... I kept it in dining area which is kinda of central place but many a times signal drops and everyday one time it asks for config changes automatically stops working. Pathetic experience for such a high value!</t>
  </si>
  <si>
    <t>Very less signal strength</t>
  </si>
  <si>
    <t>Purchased C20 after a lot of research and recommendations but it turned out to be a wrong purchase.The signal strength is just pathetic, on both 2.4 &amp; 5ghz5ghz is supposed to have less signal strength i understand that but this router has even less signal strength than a 1 antenna, 3 years old router i was using, on 2.4ghz.</t>
  </si>
  <si>
    <t>Only 100mbps maximum!</t>
  </si>
  <si>
    <t>A good product, very quick restarts, IP configuration and a stable admin portal.But, the product is a gimmick. The WiFi is claiming 433mbps speed, but if you look carefully, the input ports are capped at 10/100mbps. Just think, If my input is capped at 100mbps, how can I get 433mpbs internet on the WiFi? It may be that you are meaning that the intranet can be as fast, but you are limiting a primary feature by capping the WAN and LAN ports</t>
  </si>
  <si>
    <t>I was actually looking out for version 4 and not version 1.The one which i have received is version 1 which doesn't support Tether app and which doesn't allow you to control your wifi through the application.Which is a big downside of the wifi.I wish all the details were properly mentioned in the description so that it would have been easy for me to buy it.</t>
  </si>
  <si>
    <t>https://www.amazon.in/TP-Link-Archer-C60-AC1350-Wireless/product-reviews/B01LX8Z8TP/ref=cm_cr_dp_d_show_all_btm?ie=UTF8&amp;reviewerType=all_reviews&amp;filterByStar=two_star&amp;pageNumber=1</t>
  </si>
  <si>
    <t>Cheap and unreliable</t>
  </si>
  <si>
    <t>Pro:Cheap AF,Good range and good speed (get 90mbps on 100mbps plan)App is goodUI is user friendly, but super dumb, requires extra clicks to get relevant details, but looks good.QoS is good and easyCons100mbps WAN (like why bother? skip it just for this)router will reset ever 5 minsdefault setting is connection every 10 seconds (I prefer always connected)Would drop wifi randomly.Heats upPoor build quality (no rubber floor stamps Chinese!!!)Overall despite the low cost, it's not worth it for a power user. (I have 2 other routers in my home network all are connected to this router via 100mbps lan to cover the entire home)</t>
  </si>
  <si>
    <t>Poor performer in premium segment.</t>
  </si>
  <si>
    <t>2.4Ghz and 5Ghz channel throughput is exactly what is written on paper but the range of the device has been highly exaggerated. Connectivity works fine if the router is in a single room and within 5-8 feet. But the signals drop drastically with a single wall in between. In my 4BHK apartment, connectivity reduces to half with the speed within a single wall difference and it reduces to complete zero if 3 walls are in between the device and router (distance being 13feet at max). I don't know if I got a faulty router or if the product performance is poor? My previous old model of tp-link worked far better in terms of range.Suggestion: Either buy N450 routers of tplink and be happy or go for the premium segment routers like Asus, Netgear, Belkin, Cisco etc</t>
  </si>
  <si>
    <t>too much disconnection is causing discomfort and not at all satisfactory.</t>
  </si>
  <si>
    <t>Dont go by the speed 1350, the model is not gigabit router</t>
  </si>
  <si>
    <t>LAN ports are 10/100 Mbps so technically you are always capped at 100Mbps max speed even if your ISP provides more speed than that. In my case i have a 200 Mbps conmection and my speeds are capped at 100Mbps. So no point of buying this if you believe overall speed over router is 1350Mbps.Coverage is good and provides consistent maximum speed of 95Mbps on 5ghz and 80Mbps on 2.4ghz</t>
  </si>
  <si>
    <t>While buying be cautious about router WAN Speed (Keep in mind)</t>
  </si>
  <si>
    <t>The Archer C50 only has a 100M WAN port, which means the maximum transmission speed is 100Mbps through this port. The WAN port is always connected with ISP line, so even you have a high speed bandwidth from your ISP, you can only get maximum 100Mbps speed in total. This is why even the negotiating speed between wireless clients and the router can get 450Mbps(2.4GHz), 867Mbps(5GHz), however, the download or upload speed of the devices is still 100Mbps at most.</t>
  </si>
  <si>
    <t>Not suitable for 100Mbps+ connection</t>
  </si>
  <si>
    <t>Pros:Easy to installGood User InterfaceGood for taking loads of multiple mobiles, TV, LaptopsCons:Very bad 5Ghz coverageWith direct connection to Laptop LAN if you get 100Mbps+ then this router will cut down to 85-90Mbps. Atleast my unit is doing so.Not suitable for online gaming with gaming consoles.If someone is looking for more than 90Mbps speed then this is not the right choice. Netgear AC1200 can handle that consistently.</t>
  </si>
  <si>
    <t>Very good router - Only ideal with 100Mbps plan or less</t>
  </si>
  <si>
    <t>This router C60 1350 is excellent in range and easily provides 2G range upto second floor and terrace. 5G signal is also sufficient for daily use.Only one technical spec to take care for is that this router has an input LAN limitation of 100Mbps. This means that the ports are not Gibabit certified. Due to this even if you have a high speed internet plan which is like ACT Giga etc, the router will limit it to 100Mbps.For example , assume I have a 200Mbps plan. This router eventhough wifi is capable to handle 800Mbps limits input line to 100Mbps due to which your high speed plan benifits are throttled.ProsEasy setup one touchAuto detect lan mode and internet typeNumerous wifi antenna providing coverageConsLan input and output lan speed limited to 100MbpsAdvertised 800Mbps can only be used when accesing storage etc via USB. And will be useful in case of using wifi to wifi repeat</t>
  </si>
  <si>
    <t>Disconnects frequently</t>
  </si>
  <si>
    <t>After installing we have observed 3 problems.1. The Internet connection (not the Wifi Signal) drops 4-5 times a day for few mins and connects back automatically though the ISP Internet is fine.2. Though it has 4 antennas we don't see any improvement over our old Wifi Router which does not have any external antennas.3. This is V4 model which is released in 2017, A new model V6 is available on company website but not in Amazon.Note: No Return policy, we can get only Replacement. I have requested for replacement and I hope the new device works as expected.</t>
  </si>
  <si>
    <t>1 min of reading this comment can save you 2K</t>
  </si>
  <si>
    <t>Once I setup this router it was pretty good and I loved it.However the issue started after a month of usage that the WiFi signals (both 2.4 and 5Ghz bands) will disconnect very frequently. I have checked online and this is a known issue with this model. I would have searched online about its flaws before the purchase itself. I have checked this amazon reviews as well and if I scoll through many comments I understand that it's the issue with most of the ppl. I have Act Fiber 150Mbps connection and in order for me to get 100Mbps over Wifi 5Ghz band,I have to keep changing the channel EVERYTIME I use.There is no customer care for this and if we go to website they always say No agents available for chat and other modes don't work properly. So now I'm left with the defected model with a loss of 2.3KIf you really have so much of patience to change the WiFi channel before usage (maybe every 30 mins), u can go for it. Else u have similar specifications in other brands within same price point.Note: if u are reading this review, My suggestion would be just search for the flaws of this model in Google and also other sources if you have before purchasing.</t>
  </si>
  <si>
    <t>Do Not Buy This, Read This First.</t>
  </si>
  <si>
    <t>This router only support upto 100mbps with Lan, if you have a faster connection, u won't be able to get it on Lan wired connection.FOR WIFI:-It says the speeds for 5Ghz 867 mbps &amp; 2.4Ghz 300 mbps. I have a 300 mbps connection and with this router i was not getting speed greater then 96 mbps either on wired connection, or on 5 Ghz Wifi.After plugging a different Tp Link AC 1200 Archer A6, i immediately got 300 mbps speed o er 5 GHZ.</t>
  </si>
  <si>
    <t>https://www.amazon.in/TP-Link-Archer-C60-AC1350-Wireless/product-reviews/B01LX8Z8TP/ref=cm_cr_dp_d_show_all_btm?ie=UTF8&amp;reviewerType=all_reviews&amp;filterByStar=two_star&amp;pageNumber=2</t>
  </si>
  <si>
    <t>Not a reliable device with poor Network coverage</t>
  </si>
  <si>
    <t>Easy to install. I was expecting little better in-house network coverage. But not the case. I was hoping that this modem will give coverage within my house.Today 3/6/2020 I am writing this follow-up review for this modem. There seems to be a firmware issue now. The modem signal is okay but not strong enough to connect with my laptop with Windows 10 OS and inbuilt Wi-Fi adopter. Network service provider is asking me to change this modem.On 26/6/2020 I want to contact the supplier and get a replacement for this modem. Not able to reach any one from Amazon.</t>
  </si>
  <si>
    <t>Buy only if you have connection speed less than 100Mbps.</t>
  </si>
  <si>
    <t>If you have an internet speed from ur provider upto 100Mbps, you can buy this. Although it says that the wifi is 800Mbps on 5GHz and all, the ethernet ports are all capped to 100Mbps.I don't underatand what is the utility of such a router which has capped ethernet ports of 100Mbps but Wifi of more than 100Mbps and no wifi extender function.Waste of money. Very disappointed. Dont fall for dual band and whatnot.</t>
  </si>
  <si>
    <t>Misleading information by Tplink</t>
  </si>
  <si>
    <t>Great product. Supports Mu-MIMO ..Signal strength is just awesome.Recommended and best in this price range.Editing my review - The information for this router is misleading. WAN port supports max 100mbps speed. So if you have a internet plan of more than 100mbps it won't give the desired speed.. avoid this router instead search for a gigabit router if you want more than 100mbps.</t>
  </si>
  <si>
    <t>Poor signal coverage, but functional at small ranges</t>
  </si>
  <si>
    <t>It was easy to set up as I bought it for my parents who are senior citizens with low internet familiarity, but they were able to independently set it up. I bought it as it has 3 antennae and I expected the signal coverage to be good, however it falls off after a couple of rooms (say 22-25 ft away) and very sharply decays behind walls (of average thickness in Indian urban homes, about 15-20cm brick wall)</t>
  </si>
  <si>
    <t>If we use 5ghz it is excellent with out any loss</t>
  </si>
  <si>
    <t>Mine is 100 Mbps from act Fibernet .If we use 5 ghz it is providing  excellent signal but 2.4 is a bit low. Previously I used 2.4 ghz Netgear router which used to come up to upper floor. But with this getting very low wifi detection in upper floor for 2.4 signal.Rewriting my review because adapter is not working after one month usage.TP link providing some cheap adapter. Not at all reliable</t>
  </si>
  <si>
    <t>Doesn't support speeds above 100 Mbps</t>
  </si>
  <si>
    <t>I had been using belkin single band router from last 8-9 years. With the time, performance got reduced of it. Hence, recently switched to TP link dual band router, however I am not finding any difference in terms of signal strength or speed. Next room only signals gets dropped by 1 or 2 &amp; accordingly speed as well. Not at all satisfactory product.</t>
  </si>
  <si>
    <t>Pretty bad in terms of usage, I often have to restart the router, it hangs all the time</t>
  </si>
  <si>
    <t>I use it to connect from home to office via VPN. Every now and then, it hangs, and suddenly network goes down. Same was a problem with previous TP-Link. I bought it with an understanding that a superior one would not have this issue.If you are going to use VPN, think twice before buying this product. You will not see this issue on Day1, or Day 7, you will see it post one month. In general TP-Link seems to be substandard. Somehow I had better experience with Belkin or even D-Link, I now regret buying it.</t>
  </si>
  <si>
    <t>Wired Ethernet is slow</t>
  </si>
  <si>
    <t>The manufacturer has cheaped out on the CPU and RAM, so if you have the inbuilt firewall running, and the NAT translation / port forwarding (which is essential if you want most apps and vpns to work) you will kill the wired Ethernet speed to less than 10mbps. Wireless will max out at about 40mbps.Either way, I have a 100mbps fiber connection that this device is incapable of utilizing maximally.It's made to look good on paper, but in practice it's not.</t>
  </si>
  <si>
    <t>Very BAD signal strength .... Not recommended</t>
  </si>
  <si>
    <t>I don't know how people are claiming to be using it for multiple floors, I have kept it in hall and unable to get a good signal in my room which is attached to hall... Router to device distance is hardly 7 meters...5GHz band.... Worst performance... Weakest signal strength... Not at all available in my room....The adaptor plug.... Pins are small which does not fit well in the Indian sockets...</t>
  </si>
  <si>
    <t>https://www.amazon.in/TP-Link-Archer-C60-AC1350-Wireless/product-reviews/B01LX8Z8TP/ref=cm_cr_dp_d_show_all_btm?ie=UTF8&amp;reviewerType=all_reviews&amp;filterByStar=two_star&amp;pageNumber=3</t>
  </si>
  <si>
    <t>Product is not worthy as per price</t>
  </si>
  <si>
    <t>I have been using TP-link product for the last 5 years. My previous experience was good but this product is not working as per my expectation. My last product was Portable 3G/4G wireless N router (TL-MR3020). This was broken down after 5 years and it was 2.4 band wireless. Therefore I bought Archer C50 dual band wireless, but its range is the same as the earlier router. Whereas Archer has two dedicated antennae but still its range is not as per expectation. TP-link could have used better Antenna for this product.</t>
  </si>
  <si>
    <t>How to claim Warranty</t>
  </si>
  <si>
    <t>The product is not working as per the Broad Band vendor. Since the warranty is valid for 3 years, how can I claim warranty? Expecting a solution at the earliest.</t>
  </si>
  <si>
    <t>Very Erratic 5GHz performance. Only a range extender in 2.4Ghz effectively.</t>
  </si>
  <si>
    <t>5GHz performance is very erratic. At times very good. At times very very bad. When 5G is bad, you connect to 2.4G, performance becomes again fine. So, basically no added advantage of having 5GHz in this.2.4G range is more than conventional 2 antenna. And thus should be bought only for that and not for dual band.</t>
  </si>
  <si>
    <t>NOT AS EXPECTED</t>
  </si>
  <si>
    <t>I got the delivery on 14th Oct. For 2 days there was problem from the ISP. I am using it from 2 days not at all happy with the performance. Mine is a 1215sqft house. I have kept the router in my living room and my bed room is only 20 steps (10mtrs), I am getting only 5% range and if I close the door it disconnects. I bought this looking at the reviews listed and the video of TPlink. I do not know how they have tested. I have tried all my best and ways to setup but performance is very very bad. I have no option than to return.</t>
  </si>
  <si>
    <t>Doesnt Support speeds beyond 100 MBPS</t>
  </si>
  <si>
    <t>Don't get fooled by those nibba nibbi youtube unboxing videos about this router claiming lightning speeds, this router supports a maximum of 100 mbps speed only . to confirm this check the internet source socket on this router (blue color) which has only four golden pins, to get more than 200mbps speed it should have 8 pins to connect, If your internet connection speed is 400 mbps speed this would be a useless router with over priced and under delivering , max you will get 100 mbps . At least AC1900 mbps above gigabit routers are needed to get the full speed.P.S - never trust youtube nibbas</t>
  </si>
  <si>
    <t>Cant go beyond 100 Mbps</t>
  </si>
  <si>
    <t>Though my ISP promises 150Mbps speed, for some reason my speed test results never went beyond 92-93 Mbps. I have recently gone through the tech specs on TPLINK website and found that the WAN port on this router (to which we connect the network cable coming from ISP) is limited to 100Mbps speed. This means the internet speeds are limited to 100. The advertised gigabit wireless speeds all become useless for a regular home user with such a limit set at WAN port level. Better to purchase other routers which support 1000Mbps WAN. Tenda AC10 is a good option in similar price range.</t>
  </si>
  <si>
    <t>just an ordinary wifi router</t>
  </si>
  <si>
    <t>I was advised by my internet provider to install dual band wifi router for better reception I hava 3 bedroom flat actual carpet area 1200sqft only but the coverage was just average like my previous iball single bandIn case like mine it's better to i stall and expander or booster rather than changing your wifi</t>
  </si>
  <si>
    <t>No use of. 5 Antenas</t>
  </si>
  <si>
    <t>Installation was ok..but wifi is not much strongWhen I move to other room wifi signal becomes to 1 to 2 points. not much effective for 5 antennas. It is so normal.Dual antenna d link is better I think.Because of thus 5 antennas I went for this even though this is costly ..But not worthLike my commr comment if u find helpful so that it will be helpful for someone else also</t>
  </si>
  <si>
    <t>ok dual band wifi router within affordable price range, but signal is below expectation</t>
  </si>
  <si>
    <t>The router is good with respect to easy installing and setup by following the manual.However i feel the signal strength is not good as compared to my previous Dlink single band router where on terrace I could get the good signal with Dlink. But with this router, even in another room the signal strength is not up to mark. I feel I wasted my money by this tplink product when I have known choice for Dlink router. So if you can find dual band router from Dlink within this price, then go for Dlink.</t>
  </si>
  <si>
    <t>Limited Range</t>
  </si>
  <si>
    <t>The product was nicely packed and delivered. That is the only nice thing about the the product.It has very limited range. I installed it in my dining room and I had problem accessing the wifi from my bedroom which is just 20-25 ft away from the router.If you looking for decent range router,this is not for you.Thankfully Amazon took the return and I have replaced it with other brand.</t>
  </si>
  <si>
    <t>https://www.amazon.in/TP-Link-Archer-C60-AC1350-Wireless/product-reviews/B01LX8Z8TP/ref=cm_cr_dp_d_show_all_btm?ie=UTF8&amp;reviewerType=all_reviews&amp;filterByStar=one_star&amp;pageNumber=1</t>
  </si>
  <si>
    <t>Average Router. A bit expensive for 10/100 interface</t>
  </si>
  <si>
    <t>Writing this review after 7 months of usage.First of all THIS IS NOT GIGABIT ROUTER.I was happy at first with this as i had 60mbps connection. And then i got 200Mbps connection in some offer. Then i got to know that even with 200 mbps connection from ISP i can't use it as my router doesn't support it.The interface is 10/100. So this router will not support ISP with more than 100 Mbps speed.The 1350 mbps has no practical use. Per port you get a maximum of 100 mbps so that's transfer speed of 10mbps. Whether its pc to pc or download speed.The range for 5GHz is really really bad. I get average signal strength when the router is just 4 metres away with no walls in between.Guys go for gigabit router. Future proof your investment. Good luck.</t>
  </si>
  <si>
    <t>This is the worst product... I have bought it the first one i got it was a issue.. coverage was not good.. it has 3 antenna that is only for show... Dual band doesn't work... Not getting speed also... The 2ghz band gives more speed than 5ghz...  I returned and asked for the refund.. the second one also have the same problem... My tp link 1 antenna gives more coverage and speed from this one.</t>
  </si>
  <si>
    <t>MISLEADING</t>
  </si>
  <si>
    <t>Outdated hardware, no firmware updated. Avoid!</t>
  </si>
  <si>
    <t>At the outset I would recommend to avoid buying this product.I have been having this for about 6 months now. In general it was very good and worked very well.However recently the router kept restarting multiple times in the day.On checking on their discussion forums, this seems to be a common problem.I then realized that TP-Link is selling substandard and outdated hardware in India. This is V2 version which is outdated and has not been getting firmware updates since 2016. TP-Link is selling the V3 version outside India which has better support and latest firmware.The router is so bad that it cannot even operate in AP (Access Point) mode. So you cannot even use this as a wifi extender - be warned. So basically I have to live with daily restarts, or throw away the router.Go for a better,  more capable, and more reliable router like Netgear.</t>
  </si>
  <si>
    <t>Model has problem. The replacement one has got same issue.</t>
  </si>
  <si>
    <t>This router model has definitely got a problem. I bought it on Decomber'19. It worked really well for 15/20 days. Then it started showing the issues as below:1. Drop in speed2. No internet. And multiple restarts required to bring back internet. But speed is low most of the times.3. No internet at all for long time4. Automatic disconnection from devices.I raised an issue with help desk. It took long to make them believe it has a problem. After multiple emails and calls, finally they asked me to visit service center in Kolkata. The process was smooth in the service center and I was provided a certified refurbished router of the same model.The refurbished one worked for fine for 7 days and then the same issues came back. I found many refurbished models of Archer C20 in the service center and I believe this model has got some issue.I've sent them email to return this router completely. Not sure if it's going to work as it's been three months already. Overall I had a very bad experience! I will choose some other brand next time.</t>
  </si>
  <si>
    <t>Worst router</t>
  </si>
  <si>
    <t>I bought this Router during Amazon prime sell. After reading the product description I thought this is good product but that was my mistake.first of all it took some time  in installing the router somehow I installed and started using. After few day of use I realized that the connectivity is really bad. The connectivity is not at all good in next room itself. The product looks bulky and there is no use of too many antenna.I never recommend this product to anyone. Worst buy.</t>
  </si>
  <si>
    <t>False Advertisement</t>
  </si>
  <si>
    <t>This is a false advertisement. Though it shows that the router can handle speed higher than 500mbps the ethernet port can handle only 100mbps. The Antenna is capable of handling speeds upto 867mbps. Thus effectively the router can go maximum to a speed of 100mbps. This router should be used if someome has a broadband olan of more than 100mbps. Amazon should check the discription of the product before duping customer.</t>
  </si>
  <si>
    <t>Access Control List does not allow more than 16 devices to be whitelisted</t>
  </si>
  <si>
    <t>I am extremely disappointed.Have been using TP-Link router for many years now. Had an Archer C60 which died due to a lightning strike at the ISP end.Updated to this, thinking it would be better.I never had a problem adding more than 16 device to the ACL in the older router, but C80 does not allow me to add more than 16.I would like an extra bit of security by allowing only those devices that I have whitelisted and it is frustrating.There is only a Replacement window of 10 days and not a Return window so am stuck.I checked everywhere on the TP-Link site but did not see the limitation mentioned anywhere. So if you are buying, please be aware.Have tried to call Customer Support multiple times, kept on hold for a long time. I think customer support is non-existent so the long hold. Written a mail, no reply as yet.The one star is for TP-Link and the product only, it has nothing to do with Amazon.</t>
  </si>
  <si>
    <t>Never save money on routers</t>
  </si>
  <si>
    <t>I have been using this router for past 3 months. As any new router this worked great for first few weeks. After that it started acting up.1. Connection strength is really bad. Standing near the router I get ~75mbps, move to another room with two walls in between and speed goes down to ~8-10mbps. This is the case for 5GHz. Don't even get me started on 2.4GHz.2. The 5GHz band is not stable. Every few hours of continuous use you need to switch off the router and restart and there's no other fix for that. And when 5GHz goes down, 2.4GHz also goes for a toss.In a word this product is TERRIBLE. You'd be better off choosing a Netgear or Asus or even D-Link. Never save money on routers - it haunts you back!</t>
  </si>
  <si>
    <t>https://www.amazon.in/TP-Link-Archer-C60-AC1350-Wireless/product-reviews/B01LX8Z8TP/ref=cm_cr_dp_d_show_all_btm?ie=UTF8&amp;reviewerType=all_reviews&amp;filterByStar=one_star&amp;pageNumber=2</t>
  </si>
  <si>
    <t>It is not Gigabyte Router for ACT lighting plan</t>
  </si>
  <si>
    <t>Hi, It does not give more than 90Mbps at 5.0Ghz. If anyone having ACT Fibernet plan for more than 100Mbps, do not go for it. I have ACT lighting plan which has 200Mbps. I called the ACT person to solve my speed issue. They said I have to change the router since it is not Gigabyte router and does not give speed of more than 90Mbps at 5 GHz and it gives 45Mbps at 2.4Ghz. Now I am looking for other brands router  to make use of my ACT lighting plan speed. Please do not buy this if your plan is over 100Mbps. It is very misleading as there is difference between Dual band and Gigabyte router.</t>
  </si>
  <si>
    <t>Poor signal strength. Highly disappointing.</t>
  </si>
  <si>
    <t>The good part:1. Prompt Customer Support: I was contacted by the TP Link support executive who was very helpful in setting up the connection.2. Design: The router looks good and had a modern design.3. Packaging: The packaging was good and the router was delivered without any damages.The really bad part:1. Signal Strength: I bought this router for my home after reading that the coverage area is 2000-3000 sq ft. However, the signal strength is so poor that I don't get proper signal even in the adjacent rooms. I even tried putting it in an open space at a high position where its signal is not blocked by anything at all. Nothing worked and the signal strength still remains abysmal.My home has an area of 1800 sq ft so I was expecting to have strong WiFi coverage everywhere. Unfortunately, the coverage is so bad that the connection keeps dropping every few minutes.Work from home with this router is a pain. If I would have known this earlier, I would have bought some other router that has a better coverage.NOT recommended to anyone who lives in a place with more than 1000 sq ft in area.</t>
  </si>
  <si>
    <t>Slow speed on WIFI</t>
  </si>
  <si>
    <t>Please don't buy this modem if you have internet speed of more than 100mbps. The input WAN port supports 100mpbs only. I have been fooled seeing the 5GHZ supports 433mbps but seem like the internal communication between the devices is 433mbps not the internet. Please be careful while selecting the modem. I'm using Hathway which outputs 150mpbs, I can't consume the full 150mbps with this modem in a device as the WAN is restricted to 100mbps.</t>
  </si>
  <si>
    <t>Read this review before buying. Don't just go by website description and Top reviews</t>
  </si>
  <si>
    <t>I am writing this review after using couple of months.  I was impressed when I bought this. Perfect delivery and performance also good.  But noticed issues after couple of months. It is not using full bandwidth as per my broadband plan. I thought it might be a cable/ISP issue.  During this COVID conditions I preferred to go better speed as I see more bandwidth requirement. So I have chosen 150Mbps plan. But speed never touched beyond 80/90Mbps. After continuous followups with ISP, technician visited and resolved a cable issue and get full speed if ISP cable connected directly. But surprisingly router speed not changed. It is still below 100Mbps and tried all possible options.  But no luck. I suspect something wrong with router. So requested technician to test with another router. He tested with D-Link 825 router, then speed got boosted up and saw full bandwidth. I researched internet and found C60 AC 1350 offers maximum speed up-to 100Mbps.  I was very disappointed and frustrated. Did lot of research even buying this and bought this featured router. I am not that much knowledgeable on network terminology. After reading lot of reviews finally bought this for future needs also. Post this issue, I read some articles and understood that I was deceived. It is very hard to understand technical crux. Website description will made us fools. I will also take blame on me. I would have spend more time and do some deep research before buying. However, I would like to advice just don't go by website descriptions and top reviews. It is our responsibility and take some expert help before buying network related items.</t>
  </si>
  <si>
    <t>Misleading Advertisement</t>
  </si>
  <si>
    <t>Misleading advertisement. I have a Act connection which has 125 mbps.  I'm getting only 95 mbps.Checked with Act no problem at connection. WAN Port support upto 10/100 mbps. Don't get trapped into fake Misleading information on this product.If you're buying a router check wan port connection speed. If it is 1/10 gbps then go for it. This one is useless for those who demand high speed</t>
  </si>
  <si>
    <t>Defective Product</t>
  </si>
  <si>
    <t>Tplink cheats customers</t>
  </si>
  <si>
    <t>The worst WiFi router I have seen in my entire life...it worked for 10 days...after which there are frequent disconnection and it is reducing my ISP speed from 60 Mbps to less than 1 Mbps...on enquiring with Customer support (waiting on call for half hour), they will tell "there is a problem in the product ..u have to go to our service center (m sitting in a red zone in Mumbai), I should get my vehicle seized for their third class product and get it checked(Not replaced).Their tplink community help is a sham...u can find 100 of people telling their problem,but not one response from their tplink employee.There Twitter first responds with 1 hr...and then a silence comes over...I urge u never to buy a TPLINK product ever, if u have understood the pain I am going thru in lockdown due to these cheats.</t>
  </si>
  <si>
    <t>Wifi Range issues</t>
  </si>
  <si>
    <t>Im posting this review after 1 month usage and trust me guys this device have serious wifi range issues. Connected devices losses wifi singnal even within the house. I live in 2bhk flat and my devices find it difficult to connect to wifi from one room to another. Clear piece of shit. Dont buy this crap.These ratings made me fool and i bought it.A big F to TP-link.</t>
  </si>
  <si>
    <t>Restarts every five minutes After using this product for about ...</t>
  </si>
  <si>
    <t>Restarts every five minutesAfter using this product for about a half an hour, the router started restating automatically. It works for 5-7 minutes and then restarts and takes 2 minutes to come up. I have used cheapest quality chinese electronic products in the past but this one beat all of them.</t>
  </si>
  <si>
    <t>No replacement in warranty Period</t>
  </si>
  <si>
    <t>Editing my reviewIts 2 years and product got spoiltIts 15 days i have couriered for replacement but no one from tp link is replying.Shity product If u u get a good piece ur lucky else warranty claims are totaly worthless its like no warranty product.Good speed good coverage. Everything well and good. But one big con is internal lan will not work if ur internet connection is down.So if u use ur internal lan too often bare this in mind.Say u have many pc or laptops internally connected via lan or wifi and u access them internally via network to transfer files between them,This internal  lan network wont work when ur internet connection is down.Internal lan is backbone for my office use so this router is a big let down for me.But if ur a normal internet user, just normal wifi net usage then this router will be best for u if u need a 5 ghz dual band router.2.4 ghz could give u upto 35 mbps of speed5 ghz could give u upto 95 to 100 mbps of speedRespective of ur internet connection.</t>
  </si>
  <si>
    <t>https://www.amazon.in/TP-Link-Archer-C60-AC1350-Wireless/product-reviews/B01LX8Z8TP/ref=cm_cr_dp_d_show_all_btm?ie=UTF8&amp;reviewerType=all_reviews&amp;filterByStar=one_star&amp;pageNumber=3</t>
  </si>
  <si>
    <t>Archer C-50--Never buy, waste of money</t>
  </si>
  <si>
    <t>I am writing this review after 3 months usage.Don't buy this one and waste your money. Better go for basic Router. I am using ACT fiber with 50 MBPS speed and this router not covering even 5 meters after one room, I mean can't connect properly next to a single wall. My WIFI disconnecting frequently. My Laptop configuration is 8GB. RAM &amp; i5.I don't see any use buying dual frequency Router. Even a basic Router around 900/- can give similar support.Pls think twice before buying this.</t>
  </si>
  <si>
    <t>Worst WiFi Signal coverage I have ever seen</t>
  </si>
  <si>
    <t>It is giving the worst WiFi signal coverage I have ever seen (on Both 2.4Ghz and 5Ghz). I have a TP-Link C5 which gives me better coverage than this one and also greater speeds on 2.4Ghz (upto 97Mbps). This one does not even cross 70Mbps (2.4Ghz) on my 200Mbps connection. Maybe the device I received is defective. Asked for a replacement. Will update after checking that one.</t>
  </si>
  <si>
    <t>Please note this rating is for seller.I got an used product, sligtly disappointed with seller (probably the returned ones)Product rating: 5STARSProduct is very good with good range for 2BHK house, 70Mbps speed for a 75Mbps broadband plan. After seeing other reviews, I was little confused whether to buy or not. But definitely a good product.5G Range : upto 10meters, with 2 walls inbetween which is not bad (speed drops as distance increases)2.4G Range : Covers my entire 2BHK home even in corridor with multiple walls inbetween.</t>
  </si>
  <si>
    <t>Cheated by Tplink wording</t>
  </si>
  <si>
    <t>The router claims to be providing 300 mbps on the 2.4Ghz band and 867 mbps on the 5 GHz band, which would make normal people like us believe that this would work for broadband connections with speed in excess of 300mbps easily. I used this router comfortably for my internet connection of 75 mbps very comfortably. Imagine my shock when I upgraded to a connection with speed of 200 mbps. All I could get was 100 mbps. After a lot of effort and research that this router had stupid 10/100 mbps lan ports, then how on earth can this stupid thing provide 867 mbps speeds. This piece of crap cannot be used for even 101 mbps as it is limited by its interface. Tp link has betrayed me and countless other innocents and cheated us of our money. Don't buy this piece of crap if you plan to go for a connection faster than 100 mbps in the future</t>
  </si>
  <si>
    <t>DON'T buy this router if your ISP is giving speed more than 100 MBPS to you. This router has 100 Mbps WAN port only so no matter how much your plan is you will not be able to get more than 100 Mbps from this router. Better buy a tplink C2 router which has Gigabit WAN port. Both have similar price Range.TPlink is just trying to sell this router based on wifi signal while crippling WAN port so no matter how strong your wifi signal is you can't go beyond 100 Mbps that too on ethernet. Worst product.</t>
  </si>
  <si>
    <t>Keeps Dropping the network</t>
  </si>
  <si>
    <t>Bought it for 5ghz, the range is slightly better than my previous router. But it keeps dropping wifi, all the lights are fine, but my devices say no internet Happened on the first day and then stopped (I assumed it was the wire or my dns acting out), now it's happened again and my return period is over.</t>
  </si>
  <si>
    <t>Not a gigabit : gigabit router.</t>
  </si>
  <si>
    <t>Dont buy if you plan to use it above 90mbps plan. Scam with routers is they market saying its 750+200 mbps dual band. But give you an old 10/100 mbps wan and ethernet port. So with that you can only pump upto 100mbps speed from you isp despite any 100+mbps plan..so its of no use to have a dual band fancy good for nuthing device... Search for a gigabit ethernet port or gbit wan port router.Neither amazon nor manufacturer will tell u this. I was using 200mbps plan but getting only 98mbps speed even the isp tech failed to explain. I came to learn this after much done research.</t>
  </si>
  <si>
    <t>Dont buy go for better known brands</t>
  </si>
  <si>
    <t>It is a complete waste of money, the installation was a breeze, but after that connection strength is so bad, just doesn't work properly such low speeds, my 5 years old D-Link has connection drop issues but a new router with the same shitty behavior?  Called the service center, good response did all the things the executive told me, still with no luck the speeds are the same slow and pathetic. i have speeds of 80 mbps through LAN but with wireless connection getting only 2-3 mbps.</t>
  </si>
  <si>
    <t>Useless router</t>
  </si>
  <si>
    <t>I have installed this a month ago replacing my NetGear. Quality of wifi signal is pathetic. i have placed router in one corner..and i am sitting merely 4-5 metres away from router but in orthogonal position to router. i get a very weak signal. My old netgear was much better than this. what i have done now is that i have connected my old netgear to this tp link router . and that netgear router m using as wifi extender. waste of money. Dnt buy these chinese product. I feel sorry for buying myself</t>
  </si>
  <si>
    <t>Received used router and in an unpacked box. Request to send new router</t>
  </si>
  <si>
    <t>The box which we received is open, the cover is already removed and on questioning the delivery boy he said he received the pack like that only and asked us to check with Amazon.Amazon customer care asked us to check with seller. Seller "Appario Retail Private Ltd " contact number available on google is not working. Called directly TP Link but no one responding after waiting on call for more than 45 min.The replaced router received on today afternoon (30th Oct) is not packed and the item is used one. It's already configured with someone's ID.When tried to configure, instead of showing TP Link SSID; computer showing Holand_4G and Holand_5G which was configured by someone.The original device date of manufacturing was Oct 2020 where as the replaced item's manufacturing date is Aug 2020 and is a used piece.To return the defect piece and order new piece; current price show Rs. 300 more from the purchased price.Please send me the new router and collect the defective router at the earliest.Unable to add picture. sent in email to Amazon.</t>
  </si>
  <si>
    <t>id_1041</t>
  </si>
  <si>
    <t>https://www.amazon.in/TP-Link-Archer-C6-Wireless-MU-MIMO/product-reviews/B07GVR9TG7/ref=cm_cr_dp_d_show_all_btm?ie=UTF8&amp;reviewerType=all_reviews&amp;filterByStar=five_star&amp;pageNumber=1</t>
  </si>
  <si>
    <t>TPLINK Archer C1200 Gigabit Router--Worth to purchase</t>
  </si>
  <si>
    <t>Checked my 100mbps speed getting 100mbps download and 100mbps upload speed on 5GHz and getting 98mbps both download and upload on 2.4GHz. Not found any speed drops in the middle.Able to connect my 2TB Hard disk and access files over FTP on both laptop and mobile.Not found any disconnection.Easy setup and device software updated over wi-fi.I can control my device using phone.Getting good range of signal.All LAN ports are having same Gigabit output.Connected 4 phones and 3 laptops at a time played UHD videos without lag.Really worth for the price.</t>
  </si>
  <si>
    <t>TPLINK ARCHER C7 Ver.4 ROCKS !!! Got 130mbps for the first time using wifi !!!</t>
  </si>
  <si>
    <t>Awesome Product...I had a Tplink Archer C20 which stopped working after 2 years...I have a 100mbps connection and for the first time i could experience Wifi Speeds of more than 100mbps(5ghz) and 80mbps(2.4ghz) on my Iphone and about 80-90mbps(5ghz) and 50-60mbps(2.4ghz) on my laptop...The previous router never gave me more than 60mbps on wifi....Thats an awesome upgrade....Although, the Range in this router is less than my previous router, it doesnt matter as i have a Range extender and even the range extender which is about 100ft away from my router is able to give me speeds of over 30mbps at 2.4ghz which was not even giving me 8mbps before...Dont even try the 5GHZ channel for more than 30ft as thats the limit of its range...But 2.4ghz even reaches ground floor of my building..i live on 3rd floor...But that happens because my router sits near the window...But its in my bedroom and it has cross 2 walls before reaching my Hall...But 30mbps in Hall is great for now !!!Setup took me just 5 mins as i did not have to update Mac Id of this router with my ISP (You Broadband) and this router connects to the Modem and Internet within few seconds of starting which is very fast compared to old router which used to take more than 5 mins to connect....So surely, this is an awesome product...i love it !!!</t>
  </si>
  <si>
    <t>What a Beast !!!</t>
  </si>
  <si>
    <t>It was time to replace my dlink n300 router as it had started playing up. Changed to C6 after contemplating and comparing a lot of models. Models which were in the race were Tenda ac1200 and Tplink c1200 along with Tplink c5.(1) Tenda's interface seems to be buggy with a lot of spelling errors and lack of good after sales support as per the reviews tilted the scale in Tplink favour. Among the three listed models, this one seems to be the latest and a hot favourite of a lot of online reviewers. Hence, a decision was made.(2) The setup was a breeze. Took me literally 2-4 minutes to set it up and it was blazing away. The companion app is an amazing add-on .(3) Mi-mo is an advanced technology which helps if you have a lot of devices trying to connect with the router.(4) It is a dual band router. Remember that 2 ghz offers you great range but slower speed and 5 ghz has amazing speed but low  coverage range. I have a 75 Mbps connection. On a wireless connection, I am getting 45 Mbps on 2.4 ghz and 70 Mbps on 5 ghz, if I'm sitting close to the router. The speed does decrease a little in the next room but barely noteable. Now comes the best part , I'm getting full signal bars on 5 ghz in my bedroom which is approx 20 feet away from the router. I have connected my bedroom firetv on 5 ghz and now able to play 4k resolution videos without buffering pauses. To give you an example - i was able to download Asphalt 9 which is 1.82 gb on my One plus 6t in about 7 minutes i think. My entire house is covered well with either of the two bands. Full marks on this !(5) Delivery was a breeze . Received the router within a day.Conclusion- Go for it without a doubt if you have an above 50 Mbps connection and want a good speed with amazing coverage. It was my first day and i am 200% satisfied with the performance. Will need to gauge it's performance over a period of time to see how it fares.Please upvote if my review was of some help to you.</t>
  </si>
  <si>
    <t>Good router, value for money.</t>
  </si>
  <si>
    <t>Very happy with this router, easy to setup and most importantly connect right away with PPPoE serivie(Earlier I bought NetgearR6800(r/s 7499) , which was not able to connect to Internet with PPPoE serivce).Interface is smooth and simple and very fast. Coverage is good for both bands( 2.5G and 5G).Haven't found any connection or speed drops.Also you can connect USB printer and share it via this router. I will totally recommend this router. Real value to money.</t>
  </si>
  <si>
    <t>Complete Package</t>
  </si>
  <si>
    <t>I have BSNL Ftth 60Mbps connection in my home.. I Upgraded to this Router from Dlink Dir-816 upon the suggestion from BSNL. Now i'm getting full 60mbps both 2.4ghz and 5ghz. The range is also very good. Even in weakest point of the home i.e after crossing 4-5 walls and a floor, i'm getting 30mbps on this router where previously getting 2mbps on Dlink. It also has gigabit port. It supports speeds above 100mbps.Overall a good router with awesome range and speeds. Worth the money.</t>
  </si>
  <si>
    <t>Great device for this price range</t>
  </si>
  <si>
    <t>AWESOME TP LINK ARCHER C7 WIFI ROUTER GREAT : 5 STAR</t>
  </si>
  <si>
    <t>Awesome speed experience in this router, gigabyte router which is output with great speed ever I experienced before... Excellent... This product is really match for your high speed broadband internet</t>
  </si>
  <si>
    <t>Best VFM Router</t>
  </si>
  <si>
    <t>I thought of getting a mesh system but they were too expensive so went with this and one reapeater setup. A few key points I would like to highlight are listed below:1. The single USB port can be used to connect a powered hub and connect multiple HDDs and printers. It cannot provide power to all the connected devices thats why I said a powered USB hub. I tested it with a 750GB HDD alone and it worked without the need to external power.2. The app for the router does let you see the client connected over internet as well but it is not a full fledged cloud router and you cannot use IFTTT for any kind of notifications.I will not comment too much on range as that is too much dependent on you home and placement of the router but it is definitely better than old Netgear DGND3700 for sure and its 5Ghz band is specifically much more powerful than my old router.</t>
  </si>
  <si>
    <t>Great value for money, highly recommended.</t>
  </si>
  <si>
    <t>This was an upgrade from the Linksys E900 router. The dual band 2.4 GHz / 5 GHz certainly makes a big difference as compared to the single band E900.For reference, I'm currently on the 75 Mbps plan from ACT.With the E900, my maximum download speed was topping off at 60 Mbps. However, with the upgrade in place, I'm now getting a consistent 70+ Mbps at all times (the speeds with the E900 used to fluctuate a lot).Range too, is pretty good on this router. Do bear in mind, however, that the range will take a substantial hit when connected to the 5 GHz  WiFi as compared to the 2.4 GHz.For those of you who're new to dual band WiFi routers like me, note that this will broadcast two separate SSIDs, one for each band, depending on which your speed and range will vary.The setup process was an absolute breeze. Simply plug in the power and the internet cable and connect to either of the SSIDs using the password printed on the underside of the router on a computer or smartphone (computer is recommended) and open up your browser. The configuration page should open automatically. Follow the steps and you're good to go in no time. You could also download the Tether app available for Android and iOS devices for changing settings and monitoring the list of connected devices on the fly.Go for it, it's well worth your money.</t>
  </si>
  <si>
    <t>Does all the essentials right, and works well.</t>
  </si>
  <si>
    <t>It does everything I need it to do. It lacks features like MIMO but I don't really need it right now. I have a 100mbps connection and get 85-94mbps wired and 75-85mbps over Wifi. Setup is very easy and the mobile app helps for easy monitoring. I have had no issues in the few months that I have owned this router and is more reliable than other routers in this price bracket.</t>
  </si>
  <si>
    <t>https://www.amazon.in/TP-Link-Archer-C6-Wireless-MU-MIMO/product-reviews/B07GVR9TG7/ref=cm_cr_dp_d_show_all_btm?ie=UTF8&amp;reviewerType=all_reviews&amp;filterByStar=five_star&amp;pageNumber=2</t>
  </si>
  <si>
    <t>Good Speeds and Sturdy Build but needs Software Improvements</t>
  </si>
  <si>
    <t>Having burnt my fingers with a single band Mi Router 3C, I decided to double my budget and go for a decent router from a reputed brand. I have been using TP Link's Wifi adapter for years so it was a natural choice. Eventually I settled for the C6 as the A6 offered no additional features and C80 and higher had a significantly higher price.Anyhow this is my initial review, which I will update if anything changes -Build - Decent Quality. It's entirely plastic but looks durable. The shiny top surface is a finger magnet but then you won't be handling your router everyday. It is very light and can be balanced on narrow surfaces. Antennas are sturdy and maintain position if the router is moved or shaken quickly.Rating - 5/5Setup - A bit tricky, this one. I'm on a Static IP FTTH connection so I assumed juet inputing values (IP, Gateway, Subnet, etc) will do the trick. However, it did not. Had to call up customer care and they asked me to change the Primary DNS. From experience I believe there was a MAC lock involved which they unlocked during the call but I can't be sure. Anyway it took about an hour and half to set every thing up. This isn't TP-LINK's fault.What is their fault is that MAC spoofing doesn't seem to work. So if your ISP isn't responding you may be stuck.Rating - 4/5Range and Signal Strength - Both are miles ahead of my 3C. I have a three storied house with thick 45-year old brick walls. Even on the third storey (with router on the ground floor) I could get a signal. Not possible with my 3c. Of course it's the 2.4GHz one and not 5Ghz but it's there.Speed wise 5GHz is the king snd everyone knows that. Within the room and in the next room it works pretty good. Beyond that 2.4GHz seems to work well.One grouse I have is that "Smart" Connection isn't good. Smart allows your device to connect based on the connection that gets the highest speed in that range. But with Smart on my adapter (from the same brand) gave miserable 560Kbps speeds on a 130Mbps connection. This with the adapter stuck to the computer on which the router was placed.Separating the two bands by turning off Smart resulted in a huge improvement. 2.4GHz gives up to 80 Mbps in the same room while 5Ghz gives the full 130Mbps. One floor above I get 30-40Mbps. On the second floor it falls to 10-12Mbps.So the antenna and radio are great, but the software needs to be improved.Rating - 4/5Bells and Whistles - The router boasts of MU-MIMO and beam forming. Turning the former on improved my connection speed and stability by around 5-10% on the ground and first floors. Beyond that no noticeable difference could be felt.Haven't tried other features like VPN etc.Rating - 5/5Conclusion - Compared to the 3C this router actually allows me to enjoy the FTTH speeds I pay for. The hardware is impeccable and sturdy. The software is useful but needs some back end tweaking in the "Smart" department. That aside it's one of the most VFM routers under 3K for anyone with a 100Mbps connection or higher.Overall Rating - 4.5/5</t>
  </si>
  <si>
    <t>Great router for plans 750 Mbps or less and home area is 1200 sq.ft or less</t>
  </si>
  <si>
    <t>This is Blazing Faaast !!!</t>
  </si>
  <si>
    <t>Please note this review is unbiased &amp; based on my experience.This is just insane (i have subscribed 50Mbps FTTH Connection from a local ISP),Their service is pretty good but the problem was i would never achieve 100% speeds as promised after complaining them they forced me to upgrade my Router from D-link 600M to this TP-Link Archer C1200 &amp; Ohh my God this is just insanely fast. When i do a speedtest i get 50Mbps download &amp; this is slightly fluctuating for around 2-3%. The 5g bandwidth provides blazing speeds but less range &amp; 2.5g bandwidth provides decent Range but less speeds. this gigabit router doesn't mind if you're wirelessly connected or over LAN the speeds are always damn good.The Router Setup was fairly good (for non-technically ones, it'll be damn good experience) through the Application.also the features are pretty impressive.Thank you Amazon for delivering it in 48hrs as promised.</t>
  </si>
  <si>
    <t>Good router for QoS and security</t>
  </si>
  <si>
    <t>I see that this page C5400 has review for all different tp-link routers which is quite surprising on how did Amazon allow this  reviewing of other products on c5400 router page (very silly)!!!!!!??We already know that C5400 router has quad core processor and 1 GB RAM. I tested it and QoS is simply beautifully managed the router does feel that CPU crunch.The USB 3.0 is good also, you can attach your 1TB HDD and configure it for remote access also but the router gets bit hot using this feature. I guess a firmware upgrade is required and also it should have had 2GB RAM for better management without heat.</t>
  </si>
  <si>
    <t>Best as a booster</t>
  </si>
  <si>
    <t>I used this router with a wired RJ45 connection to my existing wi fi router &amp; placed it another part of my house &amp; it has boosted my wifi signal tremendously which has served my purpose great covering all the weak reception spots with its 4 antennae array.I read that wifi boosters tend to reduce the wifi speed by almost half &amp; decided to try this instead. It has not affected my wifi signal speed or bandwidth in the least bit. Now my Firestick shows a very good signal strength &amp; my movies stream perfectly. Well worth the cost as a booster &amp; if my original router fails I have an instant back up ready as well.</t>
  </si>
  <si>
    <t>Decent router</t>
  </si>
  <si>
    <t>Great value. Setup is a breeze. No big deal for anyone who has setup a WiFi router.Bought this to replace a Cisco Valet router that kept needing reboots.  Running stable so far. Speeds are vastly improved with this router. Am still to figure out why they have given beam-forming as an option , with default no. I would have thought it would be turned on by default and have no idea why it should ever be turned off.I would not suggest a tplink account to get remote access etc - you are only creating another security hole.Been running stably for over a week. Quite happy with this product!</t>
  </si>
  <si>
    <t>Perfect Router for home use</t>
  </si>
  <si>
    <t>As I am using 300 mbps fiber internet, so I buyed the router thinking of future. As this router will support 1750 mbps so It will work If I inceease my speed in future for 1 Gb speed. Installtion is very easy and also in app you have added features you can use. So its a good buy with 56% discount.Recommended if you are planning to upgrde speed  in next few years.</t>
  </si>
  <si>
    <t>Jio Fiber Users Must Read This</t>
  </si>
  <si>
    <t>Good speed</t>
  </si>
  <si>
    <t>I've been reviewing lot of dual band routers in recent , was waiting for a long time . At last decided to go with this TP Link .  Wi-fi signals are awesome . I have a 100 mbps net pack and now getting almost 80 mbps speed through 5G band on my phone and laptop .  Its the first day so i would test it for couple of days and provide my review again . So far i am happy with the delivery , installation &amp; Wifi signals.  No cons i could figure out , just that router is little bigger in size. ( Not too big though ) . Also Antennas are unremovable , so you can't upgrade it to high antennas if you have any plans.  I would recommend go for it .  Budget friendly router</t>
  </si>
  <si>
    <t>TP-Link Archer C6 router</t>
  </si>
  <si>
    <t>Delivery was very prompt.About the product; it is only a router (dual band), and is NOT a modem. As far as features go, it has features that are available only on more expensive routers. To list a few: Gigabit LAN ports, ability to add a guest account, child lock etc.Setting up is quite easy; either using the app from google playstore (this will only permit the quick setup option which will suffice for most users), or connect it to the modem, and connect a laptop/PC to the router. This is a web based option and you have access to the full setup menu. I used this option to setup. There was a firmware update which I carried out. (it does not alert you about firmware updates). The default wifi option is to set up the two bands 2.4G &amp; 5G together. In theory this is supposed to permit the connected device to select the band offering better connectivity. This will only happen if your device has this facility. So, I set up the two bands separately with separate SSID &amp; PW. Once set up, I configured the Amazon firestick, and the JIO STB to use the 5G band (gives better bandwidth for video streaming). My Moto phones had dual band capability; I left them on 2.4G. This band gives better range, especially through walls etc. Once set up, I found that the overall wifi performance had improved appreciably (I was earlier using an older TP-Link single band router).To summarise; this is a budget router that has features found on more expensive models. Recommended product.The last point is that it would be prudent to connect this to an UPS. Voltage spikes which are common can easily fry such equipment; UPS have good spike protection and voltage stabilisation circuits.</t>
  </si>
  <si>
    <t>https://www.amazon.in/TP-Link-Archer-C6-Wireless-MU-MIMO/product-reviews/B07GVR9TG7/ref=cm_cr_dp_d_show_all_btm?ie=UTF8&amp;reviewerType=all_reviews&amp;filterByStar=five_star&amp;pageNumber=3</t>
  </si>
  <si>
    <t>TP-Link Archer C6 Gigabit MU-MIMO Wireless Router - Great!!</t>
  </si>
  <si>
    <t>I am giving my review after two weeks of usage, Wifi is really good able to get good amount of coverage and stable connection where my router is always ON. Functionality wise it is easy to configure.MU-MIMO Technology - It is nice one to have feature but you need to have receiver that support MU-MIMO or else the functionality won't work. I bought an another wifi adaptor (TP-LINK AC1300 Archer T3U Plus High Gain USB 3.0 Wi-Fi Dongle) which supports MI MIMO and connection, speed and stability is so reliable.</t>
  </si>
  <si>
    <t>Throws a signal throughout my 1000 sqft house and the backyard. I get a decent signal one house down the street ass well. You'll need a good password, lol.Speed is terrific. Can finally make full use of my 300mbps fiber. A lot of routers that claim 300mbps or faster only offer that on wireless (and you dont always actually get that speed), you only get 100 mbps on ethernet. My PC is always connected to the router via cable ethernet.Intra network FTP is insanely fast. 30 MB a sec between phones, upto 70MB a sec between PCs</t>
  </si>
  <si>
    <t>Fantasticcc with BSNL FTTH as well !!</t>
  </si>
  <si>
    <t>Excellent wifi router for large houses.</t>
  </si>
  <si>
    <t>I have a 100 Mbps fibre optic internet connection. However, I had an N type router earlier and I have never seen speeds above 10 Mbps at any time. The signal never reached the rooms farther away from the router. I bought Archer C6 to overcome these 2 issues and I am absolutely delighted to say that the router delivers exactly what I wanted. Now I get consistent speeds above 100 Mbps through out the day and I get both 2.5 Gigs and 5 Gigs signals through my 3100 sq feet single floor flat. No need for boosters or the like. Installation and set up is fairly simple. The tether app is very good and lets me have control over all the devices connected to the router including parental control. The router also looks good in black.</t>
  </si>
  <si>
    <t>A value for money and perfect product.</t>
  </si>
  <si>
    <t>A wonderful product that does justice to my 100 Mbps connection. I am not gonna into a detailed review, but I would like to highlight some points that were raised by some other reviewers.1. It is ver2 of the hardware, and yes, it's designed to be sold in the US. But it does not matter since this is not a modem, but a router. It works perfectly when plugged into the lan port of your existing router/modem.2. The range for 5GHz is not terrible. It is much lower than that of 2.4GHz but that is to be expected.3. Speed on 5GHz throughout my double storey house does not drop beyond 50 Mbps. So, I've disabled the 2.4 band.I have this router plugged into my ZTE Router/Modem that was provided to me by my ISP (Connect Broadband, Punjab). The modem has a GE port. Make sure that whatever you plug this into has a GE port. GE stands for Gigabit Ethernet. Without GE on your modem, this will be a waste of money for you.Last point, make sure that you're using at least a Cat5E cable for the connection. The one supplied in the box is also 5E, but if you can get 6 that would be perfect.5E can only supply speeds upto 100 Mbps in theory.Hope you found this review helpful!</t>
  </si>
  <si>
    <t>Most Appropriate and Worth Buying</t>
  </si>
  <si>
    <t>Have purchased this router recently. I have a 175 Mbps connection at home and did some tests.Within a radius of 7 meters it was giving following download speeds on 5 Ghz upto 160 Mbps, 2.4 Ghz upto 95 MbpsI tried also for a 12 meter radius and got the following speeds on 5 Ghz upto 120 Mbps and on 2.4 Ghz upto 85 Mbps.Have also tried for a 20 meter radius and found that the 2.4 Ghz was giving a speed upto 15 Mbps. So in all the wi-fi signal range is also reasonable.The upload speeds I am getting is between 90-95 Mbps on 5 GHz and 70-80 Mbps on 2.4 GhzIt takes around 1.5 mins to boot when switched on. Has a really Premium look.I received the version 3.2 which is the latest one and as exactly shown currently on the amazon site and also on the tp link official site.The router was delivered the very next day as promised and the packaging was also very good.So far so good. Enjoying working with this router which is really helping with very less loss of signal and reasonable range and would definitely recommend to others.</t>
  </si>
  <si>
    <t>Amazing quality and best performance Till date</t>
  </si>
  <si>
    <t>It is covering all my 3 floor house with constant speed at every placeIt also auto switches between 2.5/ 5 GHZ signals which is quite good features hasle free video streaming over any device5 GHZ gives ultrafine Gameplay without any Lag or latency with ping of 20-35 maximumWhile 2.4 ghz band allows 100ms on third floor while router is placed on ground floor roomConnection max speed of 50 MBPS and on speed test gives 44-48  MBPS  downloadingI am very Happy worth of money i highly recommend this model on this price range best product i will give 5 star for product.</t>
  </si>
  <si>
    <t>Best Router in Budget - Archer C9 H/W Ver5.1</t>
  </si>
  <si>
    <t>Best router in this category:1. Best hardware specifications in this budget range. WiFi signals range is 200 ft in open.2. Nice clean and light GUI. New  Also very easy to install on network.3. Speed and performance is awesome, even while connected 11 wired and 8 wireless clients4. USB support for external 3g/4g devices, network printing or even use you external HDD drives as your home NAS system. Speed is good on file transfers.Opensource firmware available for Previous versions, hopefully it will be available for this new as well. Review for Archer C9 H/W V5.1Update on 4 Oct 19:After using for months now, still working without any issue. Never dropped signals.Still I need to replace this router because it is missing a very important feature, controlling bandwidth/speed and controlling data quota* limit per day of clients based on ip or ip range or Mac id. QoS feature is a joke for this router firmware.</t>
  </si>
  <si>
    <t>Works perfectly well. Using this as the router for a BSNL FTTH connection. As noted in other reviews, the 5 Ghz band has shorter range, so please understand that and figure out router placement in your house prior to purchase. The 2.4 GHz band provides wider connectivity as well. Router wise no issues at all, a couple of drops experienced were on account of the BSNL modem itself. A very good, consistent connection now, that solved a lot of my problems since I'd been having a really rough time with the local ISP's modem+router combined device provided. Converted that to be a pure modem, via bridge mode, and the Archer does the trick for router and connectivity.Devices connected around the house are 3 phones, a FireStick, three computers, and a PlayStation 4. No issues at all.</t>
  </si>
  <si>
    <t>Best Dual Band Gigabit router. Read this review before buying any router</t>
  </si>
  <si>
    <t>I have been using a 2.4 GHz router with a 40 Mbps internet connection and used to wonder why I'm not getting the speeds close to 40 Mbps. Upon research got to know that 2.4 GHz router with 10/100 Mbps port can only cater speeds up to 50 Mbps, which is theoretical but practically we can get speeds up to 30 Mbps in the vicinity of the router. Also these 2.4 GHz routers have a range up to 70-80 feet, so if you are living in an apartment there is high probability of intercepting with other routers' signal. This will cause the connection drops abruptly and will be a pain if you use internet based audio/video calls frequently.Solution to this problem is a Dual Band Router which has two frequencies 5 GHz with small range (20-30 feet) and 2.4 GHz with relatively big range (70-80 feet).10/100 Mbps port on 5 GHz frequency can cater speeds up to 100 Mbps but range is limited so that it will not interfere with other frequencies. So you will get uninterrupted internet with high speeds (you must have an internet connection of 100 Mbps to make full use of dual band routers).10/100 Mbps on 2.4 GHz frequency can cater speeds up to 30 Mbps with a relatively high range compared to 5 GHz.So if you are having an internet connection of 100 Mbps it's advisable to have a dual band router to take full advantage of your internet speed. If you have an internet connection of more than 100 Mbps speed then you should consider a dual band gigabit router to make full use of your internet plan.Dual Band routers with 10/100 Mbps port can only cater speeds up to 100 Mbps, whereas a Dual Band Gigabit router can cater speeds up to 867 Mbps (5 GHz) and 300 Mbps (2.4 GHz) as they have 10/100/1000 Mbps ports. Although these are theoretical values, we can expect the speeds up to 600 Mbps (5 GHz) and 80 Mbps (2.4 GHz).After knowing all this I decided to go for a Dual Band Gigabit router although I upgraded my internet connection to 100 Mbps only just to be future ready and I'm completely happy about my decision. So I bought TP-Link AC1200 C6 Gigabit router with MU-MIMO technology.I have been using it for about a week now and I'm getting speeds up to 60 Mbps on 5 GHz at any corner of my 1200 sqft flat. I'm getting speeds up to 97 Mbps in living room where I placed the router. This router has one 10/100/1000 Mbps WAN port and four 10/100/1000 Mbps LAN ports. We can download Tether app and configure/manage the router from it.Pros:1. It's a Dual Band Gigabit router with one WAN and four LAN Gigabit ports that can cater speeds up to 600 Mbps on 5 GHz and up to 80 Mbps on 2.4 GHz.2. Its 5 GHz frequency band is sufficient for a 2/3 BHK apartments (1200-1500 sqft)3. Can configure/manage router through Tether app on mobile4. Guest network can be configured5. It's a OneMesh device and works well with other OneMesh devices such as range extenders for a big house.6. It has parental controls7. It has smart connect and if you enable it, the router itself will determine whether your device is 5 GHz compatible or not and provide the speeds accordingly. There is no need to configure two SSIDs for 5 GHz and 2.4 GHz separately.8. Alexa compatible with smart life assistant9. Can enable VPN services10. QOS enabled router (need to enable it manually post router configuration)11. It can be used as a wireless router as well as an Access Point too12. It has security features such as blocking a certain device13. IPV6 compatible and can setup custom MAC too using MAC Clone feature14. NAT Forwarding available on this router15. Can define a reboot schedule and can monitor Traffic statistics too16. Can do various advanced level administration such as Time settings, LED control, Diagnostics, Firmware upgrade, System Log, etc.17. Latest MU-MIMO technology enabled routerCons:No USB drive, but it is a no big deal for me</t>
  </si>
  <si>
    <t>https://www.amazon.in/TP-Link-Archer-C6-Wireless-MU-MIMO/product-reviews/B07GVR9TG7/ref=cm_cr_dp_d_show_all_btm?ie=UTF8&amp;reviewerType=all_reviews&amp;filterByStar=four_star&amp;pageNumber=1</t>
  </si>
  <si>
    <t>Update: I am revising my review for this product. TP link released a new firware after few months and on updating the latest firmware the router is working good for past few months. The overall experience of using this router is good. Now I can recommend buying this product.Update: after 3 months the router is abruptly freezing from time to time and I am not able to connect any device to the wifi network. Only after I reboot I am able to reconnect to wifi network. Tp link India support centre have no clue what's wrong. Don't buy this product there is a flaw in this product.Initial review after buying:Good product with USB port, beamfoarming in AC and gigabit Ethernet. Range is ok.</t>
  </si>
  <si>
    <t>Beauty and the Beast!!!!</t>
  </si>
  <si>
    <t>This is a great product.I have been using this for over 2 weeks now and really never had to bother about my wifi speed during this time.I have an ACT fibernet connection, which delivers 150 mbps broadband.With this dual band router i always get full speed on 5GHz and approximately 50mbps if connected to 2GHz frequency.It can pretty easily cover 2,3 Bhk homes if placed centrally. Even works considerably for a floor above and below. But signal strength washes away if you ho beyond. THAT IS FINE.Usage:We usually connect 2 Mobiles, 2 laptops, 1 FullHd tv streaming Netflix etc and 1 echo dot with fluid ,stable connection.There is no buffering in Tv while playing any online content.My major concern with old router was while working over VPN as that demands really stable connection (Less speed is fine but it shouldn't flicker), now i don't notice a difference if i m connected to ethernet or on wifi.It would be cherry on top if one USB port was provided, thats ok i guess since i had no specific use case for it. Unless you want to create a local NAS kind of stuff.And thanks amazon for great delivery and price.!!!!</t>
  </si>
  <si>
    <t>Stable strong signal across rooms, range not so bad</t>
  </si>
  <si>
    <t>This was a long due upgrade and I can say it was worth it. Before this I was using an old belkin 150 Mbps router single band.My main priority was to get a gigabit dual band with gigabit LAN ports. Which this router had. Setup was very easy and liked the user interface of the TP Link tether app.Only let down I feel is that I thought I would get phenomenal WiFi range out of this, but it wasn't so. But even with a single dot of range the connection remains stable so that's good. Also, like many people have said do not expect 5ghz to have long range.To be fair I think my router placement is wrong and in one corner of the house with multiple walls and wooden structures in between. I plan to shift it and try locating it in the centre maybe that will help with the range. For reference my house size is 1,100 sq ft 2BHK.I would still recommend this router mainly cause of its ease of setting up and stable signal.Edit 1: So I realised that the range is not so bad afterall, it's actually my Asus Zenfone which seems to have a weaker WiFi receiver, my iPad, MacBook, my wife's Oneplus get more than half range. While at the same spot my Asus gets only one single dot -_-. Nonetheless even with one single dot, connectivity is stable with no loss in data and not much drop in latency either. I also forgot to mention the super handy Tp-link tether app which enables even a basic user to control a lot of the routers features via mobile app.</t>
  </si>
  <si>
    <t>Good throughput on 2.4 ghz and 5 ghz - Archer C6 AC1200 Gigabit MU-MIMO Mesh Router</t>
  </si>
  <si>
    <t>I have been using N600 router of Netgear all these years and I have a 150 mbps internet connection from ACT.  Though it supports 300 mbps on both bands, I never used to get even a 10-12 mbps output.  After lots of research and study, I bought Archer C6 AC1200 Gigabit router and I was sweetly surprised to see that I could get consistently close to 80 to 90 mbps speed on 5 ghz band and 40 mbps on 2.4 band.  This is largely because it supports higher bandwidth and you can choose different IEEE protocols ranging from 802.11a/g/n/ac.  Both 11n and 11ac gives you higher bandwidths.  I got this for Rs. 2299 which is a very good price given the quality of the router.  If you have a higher bandwidth connection at home then this is one of the best routers available in this price range.  It is easy to install, good user interface, it also can be configured thru Tether mobile app which is pretty easy, very light weight with 5 antennas.  It also supports Onemesh technology where if you have multi floor house, and if you buy a compatible range extender from TP-Link (RE305 V3) it allows you to quickly create onemesh in the entire house by allowing to keep one SSID for 2.4 and 5 ghz bands.  The Onemesh technology identifies all wifi dead zones in your home and the range extender works like a magic to retelecast the signals from the main router across the home.  So as you move you can see the signals gets boosted up.  Worth buying and would recommend.Pros:- Dual bands 2.4 and 5 ghz gives you a total max bandwidth of 1.2 gbps if your ISP gives you that :-)- Multiple protocols of 802.11 standards allow you to max your bandwidth- Easy to configure and install with a decent user interface- Can configure and control remotely (from outside your home) the router thru cloud and Tether mobile app- Weighs light- 5 antennas gives good coverage- No need to restart the router when you change the channel number or mode- 3 years warrantyCons:- Sometimes couldn't access the router thru the IP and have to use tplinkwifi.net- V2 is only available in India.  But this is a US version of the product.  Though its not a con but you might not have latest features- Product page in Amazon doesn't clearly specify the version number of the hardware, make (US or EU).  This is something seller needs to add as there are certain features of the functionality is not available always- Online Help on the router page could have been little more detailed like in Netgear router where the explanation for each settings in the form of help is very good</t>
  </si>
  <si>
    <t>Few ups and few downs, but worth for the amount I spent (Archer C7)</t>
  </si>
  <si>
    <t>This review is about the TP-WR902AC Travel Router (Do not confuse with other routers here)</t>
  </si>
  <si>
    <t>Great Router Under 2.5K</t>
  </si>
  <si>
    <t>Great Router. Bought Tenda AC10 but that item have some download speed issue. So returned that and bought Archer C6. And don't buy Archer A6 from Amazon because Amazon selling US version of A6 which is very unstable and received last Firmware update in December,2019 but Archer C6 available in EU version and this version received Firmware update every 6 month. So Buy C6 instead of A6.</t>
  </si>
  <si>
    <t>Reasonable</t>
  </si>
  <si>
    <t>I have been using TPlink 300 Mbps Router for more than 5 years. Recently it started to give inconsistent connectivity and considered Archer C6 as an upgrade. Installation was pretty much straight forward and easy. Just keep your internet service provider account details and password ready before commencing the installation.# Awesome speed if it is in line-of-sight at about 20 to 30 feet. I could get 144 Mbps Upload and  124 Mbps Down load speed. I use ACT direct FTH link.# Speed drops by 75% to 85% for devices located just a floor  above. Hence, landed up using TP-Link repeaters. Yet could not see much improvement.# Dual channel setup works fine# Lots of You tube content available to catch up any specific configurations. Like I used the old Router to setup as a WDS bridge.# Happy with the purchase and price paid for it.# 3 stars as it did not really meet the requirements for extended connectivity between floors. If I consider for a single floor connectivity - it deserves 5 stars and more!</t>
  </si>
  <si>
    <t>Good But Not Exceptional.</t>
  </si>
  <si>
    <t>Easily set up. The router comes with a wifi on/off switch.  The router has separate USB 3 and USB 2 ports. Though the speed with 5GHz and 2.4GHz bands is good, the wifi coverage is not up to the mark and can only be compared with that of a router with 5 dbi antennae. The most useful bandwidth control feature is not available with the newer hardware version. The bandwidth control option was far better than QoS. TP-Link spoiled this feature by introducing QoS. TP-Link must consider adding this option with another firmware update.</t>
  </si>
  <si>
    <t>Perfect device multiple devices, a little complex to setup. Works like a charm</t>
  </si>
  <si>
    <t>With all possible fear and doubts I bought this router. I already had a tplink c20 which works like a charm. But my secondary router which was MI 3c stopped working which was used as a repeater. I wanted a router which I could use as a repeater or as wifi extender with my existing tplink c20. This router doesn't have a straightforward mentioning about using it as a wifi repeater or extender but it does have the WDS capability.It took me 15 mins to figure out where the WDS enabling option was situated, after that I tried to set it up as a repeater or extender and it took me 3 hours and believe me I thought I was a techie. It could be tricky to setup but after a good amount of googling I found a blog on the tplink website that explains about setting up WDS. It took some time, but finally things were up and running.Performance is great , I could run full HD videos on 3 devices parallely. And even use 3 phones in parallel on a 43 Mbps speed 50 Mbps plan.Works like a charm,, if you are someone who can setup things by yourself after googling stuff and are looking for running media on multiple devices parallely then go for it.Or else buy a tplink c20 which is smooth as butter to setup using the mobile tether app.</t>
  </si>
  <si>
    <t>https://www.amazon.in/TP-Link-Archer-C6-Wireless-MU-MIMO/product-reviews/B07GVR9TG7/ref=cm_cr_dp_d_show_all_btm?ie=UTF8&amp;reviewerType=all_reviews&amp;filterByStar=four_star&amp;pageNumber=2</t>
  </si>
  <si>
    <t>-1 star for Scam</t>
  </si>
  <si>
    <t>I have reduced 1 star because I received v2 of Archer c6 and product image is for v3. This is very bad on the part of the seller which is amazon co-company and it damages Amazon reputation.Product is super easy to setup and give very good performance.</t>
  </si>
  <si>
    <t>Good router with decent range</t>
  </si>
  <si>
    <t>I fell for the five antennas gimmick in this router. Honestly it doesn't help much. But I must admit that signal strength is much better than 740N router. I have 2 floors in my home and using 2 routers by setting other one as a repeater. The beamforming technology helps in getting a better wifi signal and concentrates the signal power to a specific area. Haven't tried dual band as my internet is only 10mbps! But I assume it works fine. There is no signal drop once you connect.</t>
  </si>
  <si>
    <t>Surprised!!!</t>
  </si>
  <si>
    <t>I have purchased tp link archer c6 from amazon surprised to see the design has changed it looks like archer a6. Need to find out if it still works as old c6 model.</t>
  </si>
  <si>
    <t>Router with good performance</t>
  </si>
  <si>
    <t>Very good WiFi performance, both on the 2G &amp; 5G signals. Covers a full 2BHK house when placed in the hallway. This router has a good processor that has made a significant difference to the achievable Up/Down speeds on a Fibre connection. Note that this accepts only a LAN cable as the input and if it has to be used with an ADSL connection, it will require an ADSL modem in front of it. TP-Link also offers the TPCloud where you can access your router from the internet (like a free DDNS service). Overall good value for money at this price point.</t>
  </si>
  <si>
    <t>The connectivity is simply awesome !</t>
  </si>
  <si>
    <t>The connectivity is just simply Awesome !!!!The range is normal for a 3-4 BHK house.... It would easily cover almost every corner of the house ... Now, coming to connectivity , I was having old Netgear router which was not giving me speed above 30-40 Mbps desipite I had 80mbps plan...Now I am getting speed above 90 Mbps so easily ! And that too in 80mbps plan of Hathway !!!And there is no loss of connectivity at all !If you are opting for high speed internet and want a budget router, this is best choice</t>
  </si>
  <si>
    <t>Good dual band router but range is issue</t>
  </si>
  <si>
    <t>I had tp link 150N rauter with 100 Mbps speed connection. It was giving me around 30-40mbps speed so desided to switch to AC router and it worked wonders. With this I am getting speed of 95-98 Mbps.One observation is that I had 5 year old HP mini desktop with only 2.4GHz receiver inbuilt. It started giving me issues of frequent speed loose.  But no other devise working on 2.4  or 5 GHz had this issues. So added to link archer wifi AC dongle to the HP mini and it's working gr8 now.</t>
  </si>
  <si>
    <t>Good Speed and coverage but slow in startup</t>
  </si>
  <si>
    <t>This is excellent router in terms of speed and range. I am paying for 75mbps internet and getting download and upload speed between 75-80 mbps in both wired and wireless network. So wireless speed is same as wired speed. Also coverage is good upto 2 walls in case of 5g band and 2.4g band is reachable to 3rd wall as well. It also giving excellent coverage and same 75mbps speed to second floor above the same room as router.Only thing I don't like about router is, I found it slow during startup. Though I never need to shutdown or restart this router in one month since i am using it but when during setup when i restarted, it takes a while before coming online so if there is power cut, it will be offline till 1-2 minute even after power is back, else everything is good about this router.For speed, I am deducting one star.</t>
  </si>
  <si>
    <t>Very good router but Range is not very good</t>
  </si>
  <si>
    <t>Everything about this router is very good, 5ghz channel really gives the full speed given by your ISP. The USB is very helpful you can connect printer or hard disk and access them from anywhere. If you connect hard disk tp link gives you an option for a ftp server because of which you can access your hard disk anywhere from around the world as long as your router is on.Everything is excellent the only place I see it fails is distance, I have a 2400 sq. Ft. house and router is placed on one corner of the room and I struggle to get even 1 notch of 2.4ghz channel signal from the other end of my house same is the case when I go to 2nd floor of my house I struggle again even when I am standing in the same room above the room where I have placed my router.</t>
  </si>
  <si>
    <t>A Beast for this price !!</t>
  </si>
  <si>
    <t>I've been using this for 4 months and so far didn't face any issues in the connectivity. As I have a 100 Mbps connection, the download and upload speeds are on the mark. The signal range is also pretty good and it can easily cover an area of up to 1000 sqft. The only CONS I have with this product is MU-MIMO technology. As per this technology, it has to have a better penetration power so that the signal can easily penetrate through walls and should provide lossless connectivity. But, I am not satisfied with this MIMO technology, as sometimes I face connectivity issues when I move from one room to another.</t>
  </si>
  <si>
    <t>https://www.amazon.in/TP-Link-Archer-C6-Wireless-MU-MIMO/product-reviews/B07GVR9TG7/ref=cm_cr_dp_d_show_all_btm?ie=UTF8&amp;reviewerType=all_reviews&amp;filterByStar=four_star&amp;pageNumber=3</t>
  </si>
  <si>
    <t>a good router</t>
  </si>
  <si>
    <t>got this router under Rs 2000 in nov 2019.the build quality of the router is good.about the setup, its easy and can be done in matter of couple of minutes.its a dual band wifi router but i have hardly used the 5G channelit also comes with features like mimo and beamforming, though i really dont have a way of testing here to confirm how well these features work.an important thing to note , the wifi range is questionable even though it sports 4 antennas, my old dlink adsl 2750u definitely had a better wifi range than this router.if wifi range is your concern please do check for more options.overall im happy with the router, it just serves right enough for my usecheerio!.</t>
  </si>
  <si>
    <t>Good upgrade from 150 netgear</t>
  </si>
  <si>
    <t>Install is very easy with app.Does the job for me.Range sometime fluctuate but can leave with it.if you want to upgrade from your 150mbps router then you can purchase.You need to place in middle of the house so that you get range in every corner (3BHK).If place in any last room you will struggle for single.</t>
  </si>
  <si>
    <t>Good for home,gamming ,multimedia  use,etc and bang for buck.</t>
  </si>
  <si>
    <t>Got good user interface and very easy to install and config it and 2.4ghz range is good and cover your home 2bhk -3bhk flat easily and when comes to 5Ghz it covers little less range(1bhk-semi2bhk)and penetrates upto 2-3walls easily .You can enjoy full speed when ranged in 5ghz and 2.4 ghz uptown 40-45 mbps which is good and on lan cable you can have good speed and 1st priority .Good android apk you can manage anywhere and config and also USB transfer rate.</t>
  </si>
  <si>
    <t>Randomly Reboots Sometimes (Rare). Apart From That, Gets The Job Done</t>
  </si>
  <si>
    <t>I bought this for future proofing only, could have gone for a cheaper version.Its Admin Console is GUI based and is very user friendly. That can also be accessed via. TP Link App on Android.I chose this because of 2 major reasons-1. 5GHz Band (For Future Proofing)2. Four Gigabit Ethernet Ports (For Max Local File Transfer Speeds &amp; Least Latency in casual LAN Gaming at this budget)I was having a DSL based BSNL router before this, So when I switched ISP, I had to buy one with RJ-45 Internet IN port.I am using this from 26 August 2018. Only con I noticed was that it reboots randomly sometimes (rare it is but this issue is present). I suspect that it could be related to its overheating. Not sure.Apart from that it is a good product. One can also look for its NetGear alternative. But this one is good too.</t>
  </si>
  <si>
    <t>Misleading though serves the requirement</t>
  </si>
  <si>
    <t>First, the product image shown in the description is wrong. Archer C6 looks different.Company is misleading with their claims like  300 Mbps speed at 2.4GHz and 867 Mbps speed at 5GHz.I'm on 200mbps plan. The 2.4GHz gives max 50mbps only and 5MHz gives me full 200mbps speed where the maximum it can give is 700mbps and not more than that.WiFi range is good. Works better than my previous D-Link DIR 825, in terms of signal strength.</t>
  </si>
  <si>
    <t>!!!!BEST ROUTER UNDER 2.5k!!!! TP-Link Archer C6 v3.2US</t>
  </si>
  <si>
    <t>Edit*After 1.5Months usage, do not see any difference in performance still at top notch, and I'd advise you use Smartconnect feature to for easier wifi set up and connectivity and keeep airtime fairness off and traffic monitor off too unless you wanna monitor how much data each device use which will put a bit load on processorGot my package delivered as promised within 2days in non prime.First impression, been using it for last one day and here's my conclusion.Pro's* Connectivity is awesome, no signal drops and no connection breaks, 4 antenna with beamforming that too around multiple wifi signals.* Getting full bandwidth speeds within a wall apart and a lil more than half bandwidth speed over two walls separated by 10feet and total distance of 16feet.* Connects blazing fast and covers upto 3floor of 10feet height each, router is placed middle floor and signals reached two floor below and top of terrace , that is like 2 floors and with low latency and 25MBps of my 50MPbs connection.* Easier to use and set up and can be managed by Tp-Link Tether App* Seller is selling US version 3.2, didnt see any issue so far* Dual core processor and with over 6 devices , usage doesnt go over 50% which is good as it won't reboot of hang router and memory usage is also stable.Cons* I felt it takes few seconds extra to configure and reboot but its not a big issue being such a stable router.* Supports latest Mesh Technology BUT requires compatible router/extenders only and list is available in Tp-Link website aswell.* Power adaptor is 2 pin which is quite okay but might be irritating to some people.That's all for now, will check back for feedback after a month of usage and lets see.Overall I'd recommend to go for bit without any hesitation.Note: Do remember to change timezone to India and Smartconnect. Do not turn on Airtime Fairness (Personal Recommendation)</t>
  </si>
  <si>
    <t>received a Ver 3 model. review after a month</t>
  </si>
  <si>
    <t>proved to of great use for current work from home situationPros:1. strong built quality2. excellent 5G signal up to around 10m at the same floor level, can play 4K videos play on a smart tv connected to this 5G network even across the room and multiple walls.3. wall mount option4. a lot of flexibility available in the TP-Link Tether appCons:1. No USB port2. Fixed antenna3. top surface collects dust which can't be cleaned easilyOverall satisfactory performance and value for money product</t>
  </si>
  <si>
    <t>Better as per Price</t>
  </si>
  <si>
    <t>Pros.Easy to install.Even you can configure via mobile.MIMOCloud Readyif you have a modem you can easily configure it, even multiple numbers of operation configuration also available.Cons.No Alexa SupportSome lagNot work in multistory building.even started getting network down if move 10 meters.</t>
  </si>
  <si>
    <t>C1200:- I was on 30mbps earlier. Was receiving full speed (sometimes a little more with nat boost) on both bands. Now, I am on 100mbps internet. Getting almost full speed on the 5GHz band. But the range of 5GHz is not that great (maybe similar compare to other same price range routers). It covers my home first floor around 1000sq.ft but there is no 5GHz signal on the 2nd floor. 2.4GHz band works well considering its range. I even receive enough signal to the second floor, in every corner. But I was getting around 50-60mbps only in this band. Disabling Nat boost did the trick- now it's going up to 85-90Mbps. Restarting router takes around a min. The cloud option works well. Also have not experienced any kind of lag or hang. Have not checked USB connectivity. So far, a good purchase.</t>
  </si>
  <si>
    <t>I bought this product because I faced lot of issues like loss of internet signal and low speed in my previous router. Coming to this router, actually they are displaying one kind of router (design) and I got the router with different design. Anyways the configuration, prrice, model etc everything was same. I installed it and I'm really loving it because my internet is 75Mbps and with this router I'm getting 72-73 Mbps on wifi connection which was shocking. I thought I'm might be getting atleast 40-50 Mbps but this is killing. And then I connected to PC through LAN and the speed decreased to 70Mbps. I strongly recommend this product who needs a good wifi speed and it is also budget friendly product.</t>
  </si>
  <si>
    <t>https://www.amazon.in/TP-Link-Archer-C6-Wireless-MU-MIMO/product-reviews/B07GVR9TG7/ref=cm_cr_dp_d_show_all_btm?ie=UTF8&amp;reviewerType=all_reviews&amp;filterByStar=three_star&amp;pageNumber=1</t>
  </si>
  <si>
    <t>Average Router!</t>
  </si>
  <si>
    <t>Router is a very average router. It does provides blazing speed when you are around it. But the whole point of wifi is you should be able to get good speed at reasonable distance. By distance i mean in adjacent room the wifi connectivity is spotty for both 5ghz and 2.4ghz. FireTV stick at 10 feet distance is barely able to stream NETFLIX in HD quality continuously.I recommend to either go for C1750 or higher router or jump to Netgear router.PS: I have an 100Mbps Connection. I get 97Mbps on 5 ghz and 25Mbps on 2.4 ghz bands when I am near the router.</t>
  </si>
  <si>
    <t>For 2500 Rs you deserve better than this router.</t>
  </si>
  <si>
    <t>Appario might send you a used item. Be warned!Model: Archer C6 V2 (EU)This router supports only  the band 1 on 5GHz frequency.Everytime the router reboots it will reset the bandwith of 5GHz frequency to 80MHz. So everytime the router boots up you have to switch to 40MHz manually. I was told by the TP-Link India customer support to set the bandwidth to auto instead of 80MHz. On Auto mode the bandwith on router was always set to 80MHz which I don't want.Firmware is simply laggy, takes 3 seconds to load a menu on the Router management Page.Router emits 2 hidden WiFi that you have no control over ( this hidden wifi is used for OneMesh). Even if you disable the Wireless radio for both 2.4GHz and 5GHz radio the hidden network will still be enabled. A TP-Link representative said that this is by design. However, I'm pretty sure that TP-Link added an option to disable it on it's other higher-end  Router.All the problems that I have mentioned here were posted on TP-Link's community forum so check it out to see if these problems were fixed.Many have complained of unstable 2.4Hz WiFi radio being unstable and that their device were disconnected from the WiFi. I didn't face this issue because I don't use 2.4GHz.</t>
  </si>
  <si>
    <t>Good. But it is not taking the default password ...</t>
  </si>
  <si>
    <t>Good. But it is not taking the default password to configure the device. I am unable to reset the device. It is not working. After calling TP-link customer care they are telling that no executive will come and fix it. They are simply telling that I need to take it to the service station. Not satisfied with Customer service.</t>
  </si>
  <si>
    <t>Defective product**Slow service turn around time**</t>
  </si>
  <si>
    <t>Mobile app is self explanatory and easy to configure the router. I have encountered a weird issue of bad signal and intermittent signal drop on 2.4 Ghz band just in a month after the purchase. It was a kind of disappointing to see a defective product. The service center was another disappointment. As per Tp-Link portal, they are working on all days Mon-Sat until 6PM except public holidays. But they were closed @ 5PM on a saturday which was not a public holiday @chennai service center.Second visit they took my router for replacement and they it would take a month to get the replacement. That was the horrible part. I don't see that as a fair turnaround time for a customer who paid the product and now had to wait for a month without a router. That gives a feedback as poor customer care for TP-Link. I had used a Mi router in the past. I had intermittent disconnection issue, and they replaced it immediately. TP-Link has to seriously focus on the after sales part to gain customer confidence. Hope someone would read this to make betterment for the customers :-)</t>
  </si>
  <si>
    <t>Poor range of 5GHZ, buy only if you spend most of the time in the same room</t>
  </si>
  <si>
    <t>1) V3 model received instead of V2, that is okay but V3 has a rough pattern that attracts dust and cannot be cleaned easily.2) Auto switching between 2.4GHZ and 5GHZ networks, you don't have to do it manually, is an excellent feature.3) Very poor range of 5Ghz, router switches to lower frequency as soon as u step more than 10 feet away, speed on 2.4Ghz is slower than my last 2.4Ghz TP Link router and this sucks.4) TP link has updated OS for V3 routers and it is good looking but not very functional.</t>
  </si>
  <si>
    <t>Product does not match as described</t>
  </si>
  <si>
    <t>Had few issue initially but working as it should</t>
  </si>
  <si>
    <t>After setting it up for the first time I experience that all my applications on TV and mobile and PC are facing slow internet. I googled and find that it needs to factory reset and setup again, did the same and since then it is working fine. But still not confident enough that it would not create any issue at any moment of time.</t>
  </si>
  <si>
    <t>Won't work with 4G USB Dongle</t>
  </si>
  <si>
    <t>This review is after 6 months of usage. My primary requirement of purchasing this product is use it with 4G dongle but that did not served my purpose. 4G dongle will not work with this device and I also found hard time using it as extender, it is conflicting with my existing router and causing network interruption to my base router. On flipside the device has great performance as access point. It easily identifies the existing networks and connects to it instantaneously.It is bit over priced and if you want to extend existing wifi and create new network then you can go for it.</t>
  </si>
  <si>
    <t>Almost Perfect But Range!!!</t>
  </si>
  <si>
    <t>This router is very good i liked it alot in speed,looks and UI. but its range is like shit i compared it with my old single antenna router and i am amazed that it can't even beat a 4 years old single antenna router in range. my routers are in my room i live in 2nd floor and my main router can reach 1st and 3rd floors with a very little signal so i bought this but it cant even cover whole floor i am not getting signals on other floors thats why i refunded it.</t>
  </si>
  <si>
    <t>Ok product . Range is not good</t>
  </si>
  <si>
    <t>https://www.amazon.in/TP-Link-Archer-C6-Wireless-MU-MIMO/product-reviews/B07GVR9TG7/ref=cm_cr_dp_d_show_all_btm?ie=UTF8&amp;reviewerType=all_reviews&amp;filterByStar=three_star&amp;pageNumber=2</t>
  </si>
  <si>
    <t>Good for indoor, WiFi range is limited due to walls and door</t>
  </si>
  <si>
    <t>Not tested on high speed connection, but working well for my 10mbps connection. Also supporting  8-10 devices at a time.Only grudge is wall and metal door penetration of signals is poor. Can't even cover 10 feet after metal door.Used dlink router before which was giving aroud 20 feet range after closing metal door.Overall good for indoor but signal range severely limited by walls and doors.</t>
  </si>
  <si>
    <t>Consider this before buying TP-Link Archer C6 Dual Band AC1200</t>
  </si>
  <si>
    <t>Writing this after using this product for 1 month and already replacing one back.Good1 - The 2.4 GHz band has a good range, will cover nook and corner of your home.2 - The device build quality is good, not heating up too much3 - Provides good speed from your internet connectionBad1 - Here the problems start, you can't rely on the 2.4 GHz band, the device drops connections multiple times a day when connected to this band, and will show that there is no internet. But the 5GHz band will be working normally at the same time.  I tried replacing the first Router that I bought but the second one is also showcasing the same problem2 - 5 GHz band which works properly has very less range, don't expect anything solid beyond one wall.3 - The advertised Mu-Mimo tech is not visible or prominent even when used with set preference, so that seems like just a gimmick.4 - The smart switch feature available is also not that smart, it will not switch your device to the 5Ghz network when the 2.4 GHz networks stop working as I mentioned above.If the situation is getting verse I might switch back to my NetGear router which was more reliable even though it is old and only supports 2.4 GHz band.</t>
  </si>
  <si>
    <t>Excellent with heating issue (thus questionable life and performance in summers)</t>
  </si>
  <si>
    <t>Signal - Excellent.Setup- Not painful.Looks - Big but good.At idle, this router is very warm. This was placed on a flat table which is anything but crowded with no obstructions for airflow. The underside was close to hot and the top panel was very warm. Yet, signal was excellent and stable during these 30 C days in south India. However, heat is a very big concern for life of any electronics and add to that the average maximum temperatures in Summer which crossed 40C. I'm sure, it will have some kind of impact on signal stability and over-all life of this product. Got a replacement which had same issue, so I think it is a design limitation rather than unit defect. So, I guess, unless you have air conditioned rooms where you can install this, you may want to get something else doesn't heat up as much. I have read multiple reviews of products in this price range and except Netgear and Dlink 825 don't seem to have heat complaint. So, choose wisely and I hope we get better choices in this price range.</t>
  </si>
  <si>
    <t>Solves the purpose, but go for Rs1900 version which has same features as this one.</t>
  </si>
  <si>
    <t>Not sure weather I will be able to use the MIMO feature with required compatible devices but now I think the Rs1900 tp link version would have been fine as well for me instead of this Rs2600 TP link router.Network coverage is poor as i am not getting network in the areas where I used to get previously with also an old TP link router.I would recommend going for Rs1900 version which has same features as this one except MIMO which is of no use of us anyways.</t>
  </si>
  <si>
    <t>Bit disappointing in 2.4ghz</t>
  </si>
  <si>
    <t>The router has a very good build quality and UI.USB Port works as intended.I'm disappointed with 2.4ghz speeds. It maxes out at 42mbps download. But Upload is good.The range is ok not that impressive. just a bit better than TP-Link TR841n. If you have the latter one, don't upgrade if u want 2.4 GHz one.Coming to the 5GHz network, the range is good for its frequency but you should be in the same room to use its full bandwidth.This router is not made to share wifi between different floors. You will not get signals above or below its altitude.This router has Remote access controls which I like very much.This router is not best in anything. Maybe I should have gone with Archer c6 router(Same price - 4 antennas)</t>
  </si>
  <si>
    <t>Archer C6 doesn't have bandwidth Control, be aware if you are considering this one!!!</t>
  </si>
  <si>
    <t>Overall product is decent only, 5Ghz coverage is below my expectation though performance  within the range is good. The other 2.4 Ghz band can not reach beyond 2 walls or barely reaches in best possible condition. I need to reboot the router every 2-3 days to work. The Biggest letdown with this router is NO bandwidth control option!! I was looking for my first dual band router for my FTTH connection and after researching on Internet and YouTuber's recommendation I bought this one. Initial setup and other things are good. mobile app provides easy access to router setting, this all good but NO Bandwidth control, I'M regretting my purchase. I would say it is just overhyped router..</t>
  </si>
  <si>
    <t>Not as good as I thought, definitely not worth 7k</t>
  </si>
  <si>
    <t>The range, the signal strength keeps fluctuating, it struggles to cross the walls. The price is exaggerated, you get this at 5500 in a local computer store. I felt disappointed when I cross-checked the price in a local computer shop, but I had already paid on Amazon so I had to leave with it.I personally don't this it is as great as it is mentioned in the product description. definitely not worth 7k.</t>
  </si>
  <si>
    <t>Great router, amazing speeds but with 1 issue</t>
  </si>
  <si>
    <t>Getting amazing speed with this router (200 mpbs for my 200 mbps connection. Range is amazing too (covers around 1000 sq. ft. easily).The only problem is, the router has started to restart itself frequently.. (sometimes 5-6 times at a go) which is very irritating. I have followed instructions read online, which talk about firmware update, and when checked, I found the firmware to be in the latest version.May be voltage fluctuations are causing this, so investing more money to get a UPS for this now..</t>
  </si>
  <si>
    <t>Archer C1200 - Always warm.</t>
  </si>
  <si>
    <t>This router always emits some heat even when no one is actively downloading files, just surfing the net. I'm a bit disappointed.Apart from the heating issue, this router is easy to set up, and the range is good enough. 5G gives me 100% of what my ISP delivered, so I have no complaint about the abilities department.</t>
  </si>
  <si>
    <t>Major flaw in limiting bandwidth for individual connections</t>
  </si>
  <si>
    <t>Over all the device is good. It delivers the speed that it advertises however there is a major flaw.There is not option to limit the bandwidth for a device. You cannot even limit the bandwidth for guest network.I am on V2 of firmware. Hopefully some future update can add this feature. My old Rs1000 Mi router had these features.</t>
  </si>
  <si>
    <t>https://www.amazon.in/TP-Link-Archer-C6-Wireless-MU-MIMO/product-reviews/B07GVR9TG7/ref=cm_cr_dp_d_show_all_btm?ie=UTF8&amp;reviewerType=all_reviews&amp;filterByStar=three_star&amp;pageNumber=3</t>
  </si>
  <si>
    <t>Range is not as expected</t>
  </si>
  <si>
    <t>My 10 Year old Netgear N300 still works like a charm! and has almost same range as this router (TP-Link Archer C7 AC1750 Dual Band Gigabit Wireless Cable Router). I purchased it expecting a better coverage in my medium sized home (1100 sq ft).I live in a duplex home. The wifi coverage on the ground floor is same for both routers. However in one room on the first floor (above ground floor) the signal is very weak. With this purchase I was expecting a better wifi coverage on the first floor but I'm left disappointed as its just as good as my 10 Year old Netgear N300.My only hope is when I upgrade my internet connection from 50 mbps to 100 mbps this new router would be compatible and do justice to the speed.If you are looking for coverage on 2 floors in a medium sized home (1100 sq ft) this router may not be a good choice. Its maximum range is 2 floors, 2200 sq ft (1100 sq ft + 1100 sq ft). So if you need decent coverage you may have to spend some more money on a better router.Some plus points now..1) Super easy to setup (I have a PPPoe connection with ACT)2) Network storage (1 usb)3) Easy management with Tether app.4) This router say's mesh ready (I haven't tried it yet)</t>
  </si>
  <si>
    <t>OKish Router</t>
  </si>
  <si>
    <t>I replaced my basic TP-Link 720N [worth of 700 INR] with this router, thinking it would improve Wi-Fi speed and range with MU-MIMO and dual-band support, however, I don't feel much difference between my previous router [which as internal antenna] with these Hitec 4 long-standing antennas.I had a weak signal at corner of my hall with my previous router, thought this will solve that problem but of no change. Disappointed with this purchase.  :-|</t>
  </si>
  <si>
    <t>Range is same as my old belkin router</t>
  </si>
  <si>
    <t>I was hoping that this routers range would extend far beyond my 10 year old belkin router that I was using, but that is not the case. In an open area this router has a good range but when it has to pass through walls the range is same as my old belkin router. If there is only 1 wall to pass through, the router is able to accomplish that but if it has to pass through 2 walls in case of multiple rooms then the network strength is very low.Pros:The router provides good download and upload speeds. No complaints there.Looks good and is compact and lightweight.Ethernet Cable and power adapter are included. Set up is easy.</t>
  </si>
  <si>
    <t>Not happy with wifi range, and firmware support for V 3.2</t>
  </si>
  <si>
    <t>Purchased this for bsnl ftth, which came with syrotech wifi router.Using archer c6 V3. 2 in router mode made no difference to the wifi signal strength which i was receiving with syrotech, very disappointing. Moreover since this the new version V3. 2 it has firmware issues wifi signal drops and comes back intermittently which is very annoying hope this issue is resolved soon by tp link. If you are considering to buy this router on reviews please reconsider this product is wrongly overrated.Currently i am regretting my decision to go with tp link</t>
  </si>
  <si>
    <t>Not as fast as it claims. I use mi router before this but after installing this i find less wifi coverage as compared to 4 times cheaper router then this. No improvement in wifi signal or connection speed. It does not have MU-MIMO which is latest technology in routers. Also usb is 2.0 and dies not worked with my Apple devices. Not a user friendly storage system. You have to be a advance user to use this function. Y</t>
  </si>
  <si>
    <t>Good luck with support &amp; product if you face an issue.</t>
  </si>
  <si>
    <t>If you're lucky, you may get a product that works well for a long time. If you fall in that category, you're good, the product is good and very cost effective (however, if it's a lemon that you get, then its expensive).I faced a frequent disconnection issue, and I have tried everything that was listed online. Factory reset, changing channel, update firmware (not too many of them BTW).So, in the middle of the pandemic, the router gives this issue of frequent disconnection, which I thought was the issue with the ISP (turned out it was TP-Link).  After mentioning this to the TP-Link support, they agreed to take the device to check if it has any issue/ honor warranty. But since it was pandemic days, I couldn't deliver it to the dealer who was located away, nor would the person entertain the request. By this time, weeks passed by and I lost the opportunity to get it RMA/ Repaired.That Tp-Link would not entertain a support extension in itself was bad (I could only do it after much persuasion). Certainly bad policy from the company that sells truckloads of Routers.All this has left me disillusioned. Not buying anymore Tp-Link products.</t>
  </si>
  <si>
    <t>Because they sent a used product</t>
  </si>
  <si>
    <t>The router is okay and works perfectly fine . Except the title at some point suggesting it supports beam foaming which it doesn't and then they sent a router that was used and not a new one.How do I know it is used- one all the packaging inside was off- the router had a personalized name for which I had to do a hard reset before I could start usingNow Amazon won't return it and would only replace it which doesn't work obviously.</t>
  </si>
  <si>
    <t>Not Happy with its performance</t>
  </si>
  <si>
    <t>I was using D-Link 300mbps and had no issue.  Act fiber people changed the service wire from 2pair to 4 pair and was adviced to change the route to make use of the 4pair bandwidth, speed etc.I find the Speed to be slow.  The earlier one from D-Links was faster even though it was only 300mbps.  I connected my TV / Prime / Hotstar to 5G and the remaining devices ( mobiles, iPad and PC ) to the other.  Still speed is slow.</t>
  </si>
  <si>
    <t>Read this if you are planning to buy</t>
  </si>
  <si>
    <t>After using it for a month, I'll write my honest review, I ordered it a month ago, everything seemed fine, except for one problem (keep on reading), I thought this particular piece is faulty, and since there was no return option and it could only be replaced, I ordered a replacement, within 2-3 days I got a fresh new piece.But, same problem again, the problem in both the routers is that it loses 2.4Ghz channel while the 5Ghz channel is happily running, so there was obviously nothing wrong in my Internet connection, all of a sudden you'd lose Internet, while my Android TV which is connected to 5G band is going on smoothly, after some research, I saw a few articles which said that if there are a lot of wifi networks around your wifi then sometimes due to interference  you can lose this channel. however, I never faced this problem in my old Netgear router. I tried all suggested workarounds but the problem continued in my original router as well as in the replacement that I got.So, I'm living with this problem, thankfully it's not very painful, so far what I've observed is that you lose Internet once in two days, then you've to restart the router and it continues nicely. I'll rate the main features separately below.2.4 Ghz Channel - 6 out of 10, only reason is because it loses Internet all of a sudden, but it covers an amazing distance, I've a 1600SFT apartment and it covers corner to corner.5G Channel - you can reach upto 100MB/s easily, distance covered is half or perhaps less than 2.5Ghz channel.Looks - didn't matter much, but looks good.Setup - Super easy,Price - reasonableArea coverage - for me , the 2.5Ghz covers more area than I needed, if you live in a bigger house then not sure</t>
  </si>
  <si>
    <t>Do not purchase this item</t>
  </si>
  <si>
    <t>https://www.amazon.in/TP-Link-Archer-C6-Wireless-MU-MIMO/product-reviews/B07GVR9TG7/ref=cm_cr_dp_d_show_all_btm?ie=UTF8&amp;reviewerType=all_reviews&amp;filterByStar=two_star&amp;pageNumber=1</t>
  </si>
  <si>
    <t>Poor 2.4Ghz performance and range</t>
  </si>
  <si>
    <t>Archer C6 takes 2-3 minutes to boot up in comparison to 20-30 seconds of my 7 year old 150Mbps single antenna Dlink DIR-600L router. Idk why this Qualcomm chipset is that slower than that old router.I've a fiber 60 Mbps plan. I place router next to window not a bricked wall so that signal spreads better.On 5Ghz Archer C6 gives great 58/59 Mbps speed but for 12 feet circle. While on 2.4Ghz I was getting poor 30Mbps download and pathetic 12Mbps uploading sitting next to router and 6-8 Mbps on the next to next room of same floor (24 feet). I tested a lot of times. In comparison my old Dlink router gives both 30-45 Mbps upload and download speed for 10-12 feet circle and 6-8 on 24 feet distance.I've tried to reset Archer C6 thrice and changed different settings but poor 2.4Ghz performance remain the same. Also the range is pretty average on 2.4Ghz. I couldn't even connect on the floor above with both 5Ghz and 2.4Ghz frequency.Overall these 4 external long antennas are like tusks of elephant. Just for show not of much use. Buy this only for great 5Ghz performance of your fiber plans. But alas! these 5Ghz routers range is quite lower than 2.4Ghz. I suggest 5Ghz extenders for more range.</t>
  </si>
  <si>
    <t>Range is very bad for multiple floors</t>
  </si>
  <si>
    <t>Pros1) You can configure simpler things via phone app remotely2) You can easily configure it3) You can use it as a repeater by connecting to other router via wire (not wirelessly) - WDS is not thereCons1) Range is very bad, except if you have single floor configuration , for multiple floor houses.. its not a good option. few walls destruct the signal like anything</t>
  </si>
  <si>
    <t>Outdated product!!</t>
  </si>
  <si>
    <t>There is nothing great about this product. I upgraded from TP link wr41n and believe me there is no increase in the wifi signal coverage at all. Although I must say the 5g speed is a charm but the vicinity is too small. The usb port and connectivity is outdated. You need to tweak windows machine to support it. Ipad would not accept it at all, directing to buy a paid third party software. If you are looking buy this for USB Nas, I would suggest buy a separate wireless usb hub instead.One more interesting observation, when you have one or two signal bar, the internet would not work at all.</t>
  </si>
  <si>
    <t>Issues with 2.4Ghz band on Archer C6 (read up on TP-LINK Forums before buying)</t>
  </si>
  <si>
    <t>Consider buying another brand router. The 2.4Ghz WiFi band has a lot of signal drops and issues. Multiple firmware upgrades later it still exists. You can search it up on the TP-link forums. 2.4Ghz SSID just dissappears or you just can't connect to it, ip conflicts in DHCP mode and only solution is to restart the router again and again. Really frustrating!That being said the 5Ghz band works consistently without any issues.Also point to note is that even though this device supports One Mesh it doesn't mean you can buy another Archer C6 router and set up a mesh network. Read up more on it if that's your plan.</t>
  </si>
  <si>
    <t>Good for a single room. Bad across walls. Easy to use app. Looks good. 0</t>
  </si>
  <si>
    <t>I ordered the Archer C6 and the first one that was delivered would not connect to PPPoE connection.Returned it and got a replacement from Amazon promptly.The second one connected to my PPPoE connection and was able to use it.A little background on my requirements.I have a Mi 3C router that has excellent range. I get good powerful wifi signals across the entire two storey bungalow and surroundings. The only problem was when more than 5 devices connected the wifi would start disconnecting on some devices.I wanted to purchase a router that would provide good range but also maintain connections.The Archer c6 was available at a good price and having used TPLink routers before I ordered this one expecting the same.The wifi range is not great and across walls the signal is not as strong and in some places in the house I started getting dead spots.The wifi is good within the same room or across windows but not across walls.The tplink feature of smart connect that switches between 5G and 2.4G signal automatically is actually a pain.Had to return it as it didn't serve my purpose.Ordered a Linksys E5600 instead and it's working quite well.Pros- Price- MI-MIMO- Qualcomm CPU- OneMesh support (for Mesh network setup)- Good mobile app supportCons- Connecting to PPPoE networks is a hit or miss- WiFi range is not great across walls. Don't order if you wish to use across multiple walls.- Smart Connect feature is sometimes a pain as it tries to connect to a weaker signal and keeps frequently disconnecting.</t>
  </si>
  <si>
    <t>Bad experience!</t>
  </si>
  <si>
    <t>Worst experience. The way it was delivered was like repacked. Package was crushed.Router:Not that great. Speed wise it was ok.. WiFi range same as my old router.Media server is one of my priority. It was worst experience. All folder names Appear as "Null".Thanks to Amazon for accepting my refund request.Bought Asus. Awesome XP comparatively. Ofcourse price is more but penny vise is an investment!</t>
  </si>
  <si>
    <t>A cheaper router but doesn't have a good range</t>
  </si>
  <si>
    <t>I bought Archer C1200 to replace MI 3c router (which inspite of providing very good coverage across a 2500 Sq. ft. house, didn't let me leverage the complete connection speed of 150 Mbps).The router in question does provide both 2.4 and 5 Ghz connectivity, as expected the range of 5 GHz. isn't much, but what really disappoints me is the range of 2.4 GHz, it is poorer than what Mi 3C provides.Mi's signal inspite of being around -60 to -70 dBM does provide a speed of at-least 10 Mbps out of the incoming 100 Mbps( at a distance of 15 ft, not in straight like and behind walls), but very surprisingly TP Link C1200's speed drops to &lt; 2 Mbps or the connection is lost.For this reason i had to return it. For large homes(2500 Sq. ft. + ) this wouldn't be a good choice, even to be used as a repeater .</t>
  </si>
  <si>
    <t>WEAK WIFI SIGNALS! Both 2.5 and 5ghz NOT WORTHY! So much!</t>
  </si>
  <si>
    <t>defective, not giving a good range</t>
  </si>
  <si>
    <t>The WiFi range of the device which I got is very less,in picture in green color TP-Link_5GHz is my old tplink router Archer C20I without any antennas.In purple color TP-Link_712C_5G is new Archer C1200 see the range even with three external antennas its signal strength is same, my purpose is not solved2. I got a returned / used product bcz I see default password is changed, product is delivered without checking its condition.I want to have refund in case if the replaced device also gives the same range</t>
  </si>
  <si>
    <t>https://www.amazon.in/TP-Link-Archer-C6-Wireless-MU-MIMO/product-reviews/B07GVR9TG7/ref=cm_cr_dp_d_show_all_btm?ie=UTF8&amp;reviewerType=all_reviews&amp;filterByStar=two_star&amp;pageNumber=2</t>
  </si>
  <si>
    <t>Purchase few days ago...Received Old firmware  product.But on Amazon clearly mention EU v2I have alliance Broadband 60mbps  connectionBefore update facing connection issue with avarage speed after update ( EUv2) face same connection issue with low speed...With avarage range...Use only 2.4 ghz</t>
  </si>
  <si>
    <t>Looks nice...works poorly</t>
  </si>
  <si>
    <t>Averall its ok butWifi coverage is poor ..very poorMy dlink 2750U has better wifi range then this router...just to give an ideaMy router is in store room 10 meters is my bed from its location ..i get 2 signals in 3 ghz optionAnd 1 signal in 5 ghzEarlier on i gave it 3 stars but after using for 6 months now i will give 2 stars that too for its ios applicationDont Buy waste of money ...look for other good options</t>
  </si>
  <si>
    <t>Restarts every 15 second and completely unusable.</t>
  </si>
  <si>
    <t>One year and 4 months and it stopped working. It restarts again and again every 15 seconds even before it completely boots up. Completely unusable. I thought the problem might be with the adapter, but then I tested the power adapter with another router of same rating and it works. So the problem is definitely with the router.</t>
  </si>
  <si>
    <t>Terrible Purchase</t>
  </si>
  <si>
    <t>I wouldn't recommend this product to anyone. The router continually turns on and off itself and often loses connectivity making using it a very harrowing experience. It is impossible to get a stable connection for extended use be it for video calls, gaming or shopping. I tried updating the firmware, resetting it multiple times but there is no improvement. TP - link forums also show that I'm not the only one facing such issues.</t>
  </si>
  <si>
    <t>Bandwidth drop issue</t>
  </si>
  <si>
    <t>I'm not sure if it's only for my device or for all.I see a constant drop from 150Mbps to 50 Mbps everytime. It needs resetting again and again to gain back speed.Please consider this risk before buying. All other options (their GUI, signal strength) are working fine.</t>
  </si>
  <si>
    <t>Not good one</t>
  </si>
  <si>
    <t>I'm currently using a single band Mi Router since last 4 year with my 60Mbps Internet connection which gives full speed of 60Mbps without any issue. Since I'm planning to upgrade my internet to a fiber connection I Purchased 'TP-Link Archer C6'. With my surprise the speed of internet gone down to 35Mbps and frequent drop in service. So returned the product. Didn't meet my expectation.</t>
  </si>
  <si>
    <t>Signal strength not as good as 840N or as we expected</t>
  </si>
  <si>
    <t>Failed my expectations!</t>
  </si>
  <si>
    <t>This router is a big fail to my upgrading plans. My wifi use to be much smoother and consistent over my previous roter of tp link with half the price. Signal keeps on disconnecting and take a long time to connect on 5ghz network. I am not sure if it's DHCP server problem or this router that ip address are assigned with a long delay.</t>
  </si>
  <si>
    <t>Not a good buy</t>
  </si>
  <si>
    <t>Bought this router on 30th April. They delivered withing a day. Installed the router in the same day. It was working fine till exactly after one of return window. The WAN port started malfunctioning and then it stopped working all together. Now I do not have the option to return and it is useless for me now. I bought it for 2499 which went down the drain. Highly disappointing experience.</t>
  </si>
  <si>
    <t>https://www.amazon.in/TP-Link-Archer-C6-Wireless-MU-MIMO/product-reviews/B07GVR9TG7/ref=cm_cr_dp_d_show_all_btm?ie=UTF8&amp;reviewerType=all_reviews&amp;filterByStar=two_star&amp;pageNumber=3</t>
  </si>
  <si>
    <t>Far below the promises</t>
  </si>
  <si>
    <t>Installation was easy as it is for any other router. Some technical specifications, but that's your wifi guy can help with.2.4Ghz max bandwidth capping at 72Mbps against the bragged 300Mbps; 5 GHz at 433Mbps instead of 867Mbps. Since 5Ghz signal get week with distance, in most places in the house you will connect ti 2.4Ghz and won't get more than 30-40Mbps, given a max cap of 72Mbps transfer rate.At times 2.4Ghz band stops appearing in the wifi list. That makes it difficult for older devices that only supported 2.4Ghz band. Sonfar, I have been able to manage it by changing channel and channel width in Router settings, but it's very inconvenient.Distance wise, it is okay. I see other wifi signals from different floors, but this one goes down in corners/ wall crossings/ balconies (about 20-30 ft).Tech support is really really poor 1. The junior teh support (that you will connect to when u call on tech support number) aren't much helpful - can only guide you through basic stuff. Their L1 team (escalation team) is either not willing or is unable to help, so they don't respond or trybti understand the issue. After followups, you will get the repeated the same stuff (really bad experience with them).Summary - I got the first one reppaced, but the replaced router also have these issues. I suggest to do your reaearch and while comparing this one, consider it as a basic router with average distance coverage and the actual transfer rate capping...you may find many cheaper options that could give same results or may be go for even higher specifications.</t>
  </si>
  <si>
    <t>Poor router</t>
  </si>
  <si>
    <t>I have purchased as my current Archer C750 was not having more than 90Mnps. The speed is erratic and not even reaching my earlier router. I have seen a couple of days of good performance  Now it is very bad. I am not able to return this as the window for returning is closed. Total waste of money</t>
  </si>
  <si>
    <t>Unstable Wifi, more features, Ver 3, RJ45 Connector, No Tech Supp.</t>
  </si>
  <si>
    <t>The Wifi signal gets jumbled up beyond 10 feet... The Irritating Smart Connect feature can't decide whether it wants 2.4G or 5G channel for your system which you are using...AI is a bummer....Tech support is non existent, found much better answers on Reddit....Although the Tether App makes it easy to install...Btw I bought Ver 2... Received Ver 3... Although both connect to RJ45... I guess Amazon forgot to update the little detail... Also delivery was in 1 day... Which is good... But 3PL distributor thought the Packaging can withstand a pounding by Godzilla, so received the out box banged up in some places...Pro Tip: If you want good wifi stability, choose any one band either 2.4G or 5G otherwise, the router will start thinking it's Skynet and mess you up...</t>
  </si>
  <si>
    <t>Signal is not great and heats up a lot.</t>
  </si>
  <si>
    <t>I bought this in March 2019, but started using it or more to say unwrapped just 2 weeks back. The initial setup was good quite easy. Range in 2.4 ghtz is ok not great but the speed it sends in 2.4 is quite less. I mean almost 30 to 40 Mbps drop from the original 100 mbps it receives. In 5 Ghtz I could receive the speed as is but the range is very poor understandably.Worst problem is heating up. The router heats up very fast and the input port (internet input port) stopped working 2 days before. So the life time is just around 10 days. Now the router is not working at all. I've to reach out to the customer support as it's weekend there is no support. Will post an update once I could reach out to them.</t>
  </si>
  <si>
    <t>Worst technical support</t>
  </si>
  <si>
    <t>After 3 months of use, it stopped working due to technical fault. After several calls to toll free number,It is not being attended. Many emails sent, but no response so far.I am feeling helpless. I would not recommend anyones to buy to-link product as the product is not sturdy and warranty is immaterial due to worst after sale service.</t>
  </si>
  <si>
    <t>Worst wifi and lan link reliability</t>
  </si>
  <si>
    <t>Review after using it for 20 days.It gets often disconnected from actual network and breaks internet very often. Very worst experience. I tried both in router and  access point mode. Having connecting lan and wireles together.</t>
  </si>
  <si>
    <t>TP-Link Archer C6 AC1200 Wireless MU-MIMO Gigabit Router --- even with 4 antennas, the signal coverage is not good. i had netgear 4 years old and the coverage provided by netgear and this TP link are same. With 5G GHZ the coverage is very poor. from my 1 floor where i kept the router, the signal disconnection is more for ground floor. with 2.4 GHZ also the coverage is poor. when the doors are closed in other room in the 1 floor where router is placed signal degrades from 99 Mbps to 30 Mbps.Also parental controls were not good like netgear. netgear has a very good UI and customizable control. it can block based on the content and not just based on the URL/Domain name.so i dont recommend this router</t>
  </si>
  <si>
    <t>Not worth it, probably defective</t>
  </si>
  <si>
    <t>I have used the router for 2 months and now the Router only provides 4 to 5 Mbps on wifi.It worked fine intially and now I can see that the Router cannot be faster than the speed of 4Mbps.My advice is do not buy as the reliability is very low</t>
  </si>
  <si>
    <t>Model image is different than product and range is not good.</t>
  </si>
  <si>
    <t>Being dual band and costly , the range of the device is less than my old onu router. Range is very bad and i didnt expected. Model image is confusion. I got version 3  model mesh router. Image is version 2 router. I think version 2 range is better than version 3 as per some youtube review. Rest people are smart.</t>
  </si>
  <si>
    <t>Randomly loses internet connectivity</t>
  </si>
  <si>
    <t>Router keeps randomly losing internet connectivity almost once a day and comes back after about 10 minutes. It is really annoying. Wifi range is also just average. All routers in this price range are just average. I would suggest you to spend a little more and get a archer c7 or higher one.</t>
  </si>
  <si>
    <t>https://www.amazon.in/TP-Link-Archer-C6-Wireless-MU-MIMO/product-reviews/B07GVR9TG7/ref=cm_cr_dp_d_show_all_btm?ie=UTF8&amp;reviewerType=all_reviews&amp;filterByStar=one_star&amp;pageNumber=1</t>
  </si>
  <si>
    <t>Version not compatible with cable broadband</t>
  </si>
  <si>
    <t>Guys currently Amazon is shipping ver 2 hardware which is not compatible with cable broadband like Alliance Broadband, Hathway, etc. You will get good download speed. But there will be no upload speed. Ver 1 is for India and other Asian countries. Ver 2 is for Europe and lastly Ver 3 is for sale in US.</t>
  </si>
  <si>
    <t>the vendor Appario Retail Private Ltd is cheat !</t>
  </si>
  <si>
    <t>I have received used router, router box was not sealed, no manual inside box, LAN cable was of cheap quality.Post powering on, router was not allowing to log in and the message use to appear "only anirudh791*@*****.com has offline access to this device"  .Please check the vendor before buying any product.Amazon should thrash such cheaters.Amazon agreed to replace the same.  Hope no more surprises!</t>
  </si>
  <si>
    <t>Disappointing!</t>
  </si>
  <si>
    <t>My first TP link router. Good build quality. Bad signal range. Faced multiple disconnections from day one. 5Ghz band barely held signal within a 5 meter range. Most times I couldn't even find the 5ghz connection to connect to. The 2.4 GHz band wasn't effective even in the next room. I wanted a Gigabit router to maximize my 100 mbps connection speed but this barely touched 20 Mbps in the next room on the 2.4 GHz band. This has a worse range than the entry level Netgear routers. This probably works better in a setting with no interference of walls/doors. I had to return it and bought a Tenda AC10 instead.</t>
  </si>
  <si>
    <t>Worst piece of $@$*#&amp;$</t>
  </si>
  <si>
    <t>First one arrived, set it up and within a week it conked off.Wi-Fi stopped connectingEthernet link shows downConnecting to administer via Ethernet cable was a test of patiencefactory reset did not helpReturned and exchanged in hope of getting luckysecond one arrived....This time it went bust in a matter of hours..My advice: Avoid it like a plague</t>
  </si>
  <si>
    <t>TP-link and customer support/ warranty are antonyms.</t>
  </si>
  <si>
    <t>I ordered this router the first thing after amazon started delivering post lockdown. The product performed well. Delivered the mentioned speed and has a decent (if not better) coverage area. Enough to suffice a sub 1800 sq. feet apartment (Walls and objects impact greatly). If however, your house is bigger, I recommend a higher power router.In my case, the router just stopped working one fine evening and the Customer Support is so damn pathetic, every time I call them, it takes me 20 min to connect to a Customer Care Rep when I register for warranty related issues. When I do, I have to explain them the whole thing with details every single time (no, they do not keep a record), after which they say they'll send you a mail but somehow always forget to. It's been more than 10 days and 4 calls. No responce. Egregious service!In conclusion, please buy a product from a company who gives a damn about their customers.(Pst pst, D-link)</t>
  </si>
  <si>
    <t>Does not give good connection</t>
  </si>
  <si>
    <t>Does NOT do its job. 2.4 Ghz connection completely unstable.I am getting range of about 2 signals in a bedroome that is around 30 feet away from the router but no internet. Otherwise the 5ghz one is giving fine speeds. But I did not expect the 2.4 ghz connection to have drops and I am experiencing some drops in the network from time to time. The MIMO is not clearly visible.Very bad router. No range in the next room. Completely useless. Not once am I able to stream video content hotstar/netflix etc. I am using an old single band router.Edit1 :This is bullshit from amazon. adding the reviews of many tp link routers together. Confusing the consumers into buying bad products.</t>
  </si>
  <si>
    <t>Needs reboot to get 2.4Ghz working every 4 hours</t>
  </si>
  <si>
    <t>The 2.4 Ghz channel keeps getting disconnected every 4 hours and after that no devices are able to connect on the 2.4 Ghz channel. The 5 Ghz channel keeps working as expected. This is not a one-off case, this issue is reported by lot of people in last 1 year and no firmware upgrade has been able to solve it.TP link website given no indication of a solution or a firmware to solve it. Very careless behaviour. Don't buy.</t>
  </si>
  <si>
    <t>Very Poor Performing High End Tp Link Router</t>
  </si>
  <si>
    <t>This product is beast when it comes to specifications but it offers very poor wifi performance. Speeds drops consistently , Poor wifi signal ( Not even reaching to 1st floor ). Firmware issue and Tp link usually provides updates rarely. Even after modification of settings by Tp link customer support via remote link there was no improvement. Even Ethernet speed issue with this product. High Price very less performance. Think twice before buying it. Many be if Tp link releases hardware version 2.0 it may be good. Amazon as usual fast delivery and returning item because of poor performance ( may also be defective product ).</t>
  </si>
  <si>
    <t>Serious bandwidth issue due to bad firmware. No Fix from TP-Link is available yet for this version.</t>
  </si>
  <si>
    <t>I bought this router back in March of 2020 and I have been using it since and at the time this router looked good on paper and I have been using a Older TP-Link router for past 3 yrs so I went ahead and bought it. This router is the (US) version which amazon is selling in India. At first, the router was working well. I didn't experience any speed related issue on WIFI or on LAN.There was some connectivity issues on CSGO (using LAN) but I thought it was a problem from ISPs end. But later, I found out the router was causing instability. After few months or constant observation, I came to the conclusion that my router was causing the issue this whole time and after a few searches online it was obvious that I was not the only one having the issue. I did contact TP-Link support and they fail to solve the problem. I did update the firmware to version 1.1.17 (20201010) but the issue is still present.My ISP provides - 100MBPS (Download)/ 50MBPS (Upload)Router gives 17mbps download and fails the test later. Mostly It can't even complete the speed test.Rebooting the router fixes the issue for 5-10mins maybe sometime for more time but the issues persists to this day. I have also heard that they fixed that issue in (EU) version. But amazon is shipping (US) version in India so no luck there either. There is no DD-WRT support yet for this version (TP-LINK Archer C6 AC1200) so the last thing you can do is send this to the warehouse in MUMBAI and wait until TP-LINK send a replacement and Pray that works fine.PS: Don't fall for the specs the issues are real and makes the router completely useless.</t>
  </si>
  <si>
    <t>Plz dnt buy, tryin 2 save u, nt ur mony nt ur time.</t>
  </si>
  <si>
    <t>Don't go for this product, its the worst router that i bought recently. My ISP said 'buy dis dual band router v suggest evry1 and alas without ne research i bought it and made myself frustrated. The signal disappears automatically for few secs and then also reconnect automatically. This happens frequently and jst mk u irritating n frustrating. Calld 2 tplink CC, replace d sockets, assignd a dedicated channel, changed MTU size in d router webpage bt none worked. Finally going 2 trash it. Its a genuine review n nt d paid 1's.</t>
  </si>
  <si>
    <t>https://www.amazon.in/TP-Link-Archer-C6-Wireless-MU-MIMO/product-reviews/B07GVR9TG7/ref=cm_cr_dp_d_show_all_btm?ie=UTF8&amp;reviewerType=all_reviews&amp;filterByStar=one_star&amp;pageNumber=2</t>
  </si>
  <si>
    <t>SLOW SPEED in 2.4GHZ Mode</t>
  </si>
  <si>
    <t>This router is great for 5GHZ Devices or anything that goes below 60MBPS because the max output from 2.4GHZ Wireless band is only 61MBPS MAX however if you switch to 5GHZ than it's fast,I have a 100MBPS connection and most of my devices are 2.4GHZ supportable and it's not an Ideal routereven tho it claims to have a 300MBPS connectivity in 2.4GHZ Wireless bands(Tried on multiple 2.4GHZ Devices, with optimal Channel, WPA2-AES and 40MHZ bands but it's still the same)WORST FOR 2.4GHZ</t>
  </si>
  <si>
    <t>Got a Defective Product</t>
  </si>
  <si>
    <t>I've been using TP-Link Routers at home and work for quite some time now, however since I upgraded my net speed to 100mbps I had to get one these so-called Giga Routers. Like in the past I assumed this would also be a Set-up and forget about it like all the others before it.Once the set up was done I could log-on to the net for exactly 2 mins before the Router would REBOOT! Thought it might have been a 1-time anomaly or might have been something wrong with the connection.Got the connection check, replaced it one of my old TP-Link Routers and it was working fine.I wasn't getting the Full Range and Bandwith I was getting with the Giga router but at least it was rebooting involuntarily every few minutes.After checking everything else I concluded that there was an issue with the router I received.I checked Online and turns out some of the other users of this same C1200 model were facing the same issues as well. None of them could find a solution.I have returned this Router ... It might have been one of those 1 in 100 defective piece or there might some an issue with this model an not sure which. However, I would recommend anyone buying this model to check for this issue on the day they receive the package.Please Note I have reordered another model of TP-Link Router and am hoping that doesn't have the same issue.</t>
  </si>
  <si>
    <t>Prepare for a volley of firmware problems, specification dissapointments and zero technical support.</t>
  </si>
  <si>
    <t>Does its job OK. Good hardware for the price.But currently there are massive firmware problems for this device that lead to WiFi problems, especially on the 2.4 GHz network that make it unusable in many cases. Check the TP-Link forums before buying. So unless you want to get your hands dirty and test every bit of functionality and become TP-Link's QA department, go for something that's plug and play. Technical support will not help you with anything beyond a standard set of solutions. Their phone support has abysmal wait times.5 GHz radio only supports bands 36,40,44 and 48. So if you have multiple TP-Link Archer C6s with some configured as APs in your network, 5 GHz can operate only at a 20 MHz channel width. This is not mentioned anywhere on their product page. Also, the WebUI says 5 GHz is broadcasting at 20 MHz, but its actually putting out an 80 MHz signal, which in my case means unusability due to interference between 3 APs. Email support hasn't got back to me in a week, and they are ignoring my emails.Also, no ethernet backhaul for these devices. OneMesh is wireless backhaul and works only with a TP-Link router as master and a TP-Link range extender as slave. So if you plan on using multiple router units to enhance coverage at your home/office (some in AP mode), WiFi roaming is managed on the client device. There will be no intelligent hand-off between different APs.TL;DR : Too many firmware issues. Non-existent technical support, even if you provide them with detailed testing data. Specifications not as advertised. AVOID LIKE THE PLAGUE!</t>
  </si>
  <si>
    <t>Shouldn't be bought for 5GHz band?</t>
  </si>
  <si>
    <t>You won't get any satisfaction in purchase of this device. 5 GHz band access point of this router proves to be completely useless 90 % of times because most of the times it starts an unending cycle of connection disconnection which is so irritating that you would feel like smash the device. There is no repeater mode in this device. Also, IP reservation settings are confusing and sometimes ineffective.Once there is no internet, this router does not allow you to access any IP address on WAN side.</t>
  </si>
  <si>
    <t>Extremely poor range</t>
  </si>
  <si>
    <t>I bought the TP-Link Archer C1200 Gigabit Wireless router from Amazon in Sept 2018. I am a computer engineer and an avid internet shopper and obsessive researcher before buying any product. After much deliberations and internet reviews, i bought this router thinking it is a great value for money. But i have to say that this is the worst modem i have invested in over 20 years. The range does not even cover 15 ft and 1 wall into my room. i have tried several settings and changes but nothing has worked. The range on this is worse than some of the cheaper made in India models. I now regret not buying the Indian brands and for think of TP-Link products as superior.</t>
  </si>
  <si>
    <t>Faulty 2.4 ghz chip or firmware</t>
  </si>
  <si>
    <t>It seems to have a faulty 2.4 ghz chip mostly and not the firmware side. Because people have been facing this problem with all their typse of router as per a post on their forum. I am experience frequent disconnect on the device which tries to connect on 2.4 ghz and it works when device reboot. I have few IoT devices which does not support 5 ghz. Sad that the day i am writing the review a day before return period is over exchange is not possible now. To soon to get such hardware failure.</t>
  </si>
  <si>
    <t>Hear Me Out, Simply, Not Worth It.</t>
  </si>
  <si>
    <t>On paper, yes it seems like a perfect choice for the specs it provides but idk if it's the hardware or the driver that simply don't deliver.I had my device tested and i'm sure that 5GHz range is way lower than it should be at this price point. (I did compare it with Tenda, D Link Routers)Bandwidth management would be the worst one that i have ever seen (i have even used 500 rupee Tenda Routers).It randomly resets at its own ease, the protocol of this router suggest to cut off the data packets if the signal is poor, so not recommended for gaming.Pleanty of Double NAT issues so Not suitable for gaming, only One UDP protocol suite is allowed so if you have a wireless printer, xbox one x or Internet of Things caple devices with you, choose your favourite one because at a time only one can work. (I'm honestly impressed with Asus and the capabilities of their routers but then their price :) ).As far as the compamy is concerned - NOT SATISFIED.</t>
  </si>
  <si>
    <t>Don't buy tplink product there service is pathetic</t>
  </si>
  <si>
    <t>After a year wifi signal started fluctuating then I contacted to support center they were told me that submit the router to our service center, they don't have a home pick up service as D-Link have, they told me your router will be replaced it will take 30days for it. After 30 days they handover me a refurbished product instead of a new replacement. That is pathetic.</t>
  </si>
  <si>
    <t>https://www.amazon.in/TP-Link-Archer-C6-Wireless-MU-MIMO/product-reviews/B07GVR9TG7/ref=cm_cr_dp_d_show_all_btm?ie=UTF8&amp;reviewerType=all_reviews&amp;filterByStar=one_star&amp;pageNumber=3</t>
  </si>
  <si>
    <t>Works like any other router but doesn't overheat/fluctuate as much in signal quality</t>
  </si>
  <si>
    <t>Overpriced and overrated as a router - it is okay - does the job, and offers you speed upto 50mbps - maybe 60 even - chops off higher bandwidth - does not have great range. If you have a house with a central room which is close to all other rooms (more or less) it works fine - if you have a bit more than 40ft+ long laid out house with rooms in a line behind each other, then expct to use signal amplifiers or extra routers.The dlink routers do a much better job. If you are investing in a router for 2-3 years, i suggest that you upgrade and buy a higher range/higher bandwidth one. If you are looking for something to work in the 50mbps range with range less than 30 ft, then cheaper routers from netgear/even tplink do the job just as well.It is however reliable and does not drop signal frequently even after 2 years of continuous use. It doesn't get overheated like cheaper routers.</t>
  </si>
  <si>
    <t>Bitter Experience</t>
  </si>
  <si>
    <t>Had brought this router thinking it would be great addition to my house, but as it turns out, someone has tampered with it. Since it is a dual band(2.4 GHz and 5 GHz) I was expecting the same but the 5 GHz frequency wasn't operating. The password printed on the back of the router didn't match when I tried to login, had a very harrowing experience.Had to manually reset it twice only then it worked.Buyer beware!</t>
  </si>
  <si>
    <t>2.4Ghz band drops completely every few hours. The worst router you could buy for the price.</t>
  </si>
  <si>
    <t>Some of you may feel it's a good router comparing the weight of price to features to other products, but this is nothing but absolute deception on the part of TP-Link. These are the things you need to know:1) This product is over 3 years old, why does it matter? Continue reading...2) The 2.4Ghz band (which is probably the MAIN band used by most of your devices) drops almost every 3-4 hours.3) The only way to fix this is to power reboot the router every time it happens, and a reboot takes AT LEAST 3 minutes.4) There is ABSOLUTELY NO SUPPORT by TP-Link whatsoever.5) The kicker? This problem has not been patched in over 3 years since it was released, and they continue to sell a defective router.Hundreds of people have the same problem, and you can read more about it on their support forums. Amazon doesn't allow external links in reviews, but just a quick Google search will show thousands of people with the same issue. Here's one on Amazon itself:https://www.amazon.in/gp/customer-reviews/R357OFFKHC6RA5/I have tried every solution possible through settings and hardware adjustments that I could try. There is no fix other than them fixing it on their own through a patch or by replacing the defective hardware itself.I even replaced it thinking it may be a problem with that particular model (even though all evidence pointed otherwise), but no, it's a proper defect.Absolutely stay away from this product if you can.</t>
  </si>
  <si>
    <t>Good speed on paper and on Speedtest... But not while browsing</t>
  </si>
  <si>
    <t>ISP- You BroadbandPlan- 150 MbpsNetflix and YouTube work very well on this router. But for some reason, browsing experience is very poor. Website liked Wikipedia, New York Times, Etc take extremely long to load.Speed Test shows good speed and Ping.But it does not reflect in the user experience. Even GTA 5 is not able to connect to Rockstar Games Service/Social Club.Very disappointed with the product.</t>
  </si>
  <si>
    <t>not able to get the wifi in everywhere in my house, we purchase for 2000 sft house.</t>
  </si>
  <si>
    <t>not able to get the wifi in everywhere in my house, we purchase for 2000 ft house.did not meet our expectation. When I approach to get this replaced with another router with the different specification having 9DBI. I was refused and told that you will receive the same product as a replacement. It Was really sad to get the answer from Amazon customer care which have surprised me. Be careful when the product has given option replacement means you will get the same product as a replacement else you have to leave with the product which you are not satisfied. I was extremely dissatisfied with the product and policy of Amazon.</t>
  </si>
  <si>
    <t>Unreliable piece of junk</t>
  </si>
  <si>
    <t>Its been close to 6 months of use and by far this is the worst router I have ever used.Am not going to cover what speeds it does et al. Nearly all reviews talk about that.1) You can not save your internet login credentials. My previous Jurassic-era router, DLINK DIR615 could do that. Those using ACT broadband might relate. This is an absolute nightmare for multiple devices connected to this router. Turn it off for 24 hours when not in use. You won't be able to get back online. I have 3 mobile devices, 1 tablet and a smart telly. To get online I need to turn off Wi-Fi on all devices just to grab the ACT login page (which ends on my TV and go through the painful process of entering lengthy credentials using a TV remote)2) Signal can't go beyond couple of rooms. My work laptop detects my neighbour's Wi-Fi which is several walls and 30ft away.  You need to pick your laptop and poke the router just to get it connected.3) 5ghz antenna failed within 4 months of usage.4) Bootup time is painfully slow, never faced this with my old router.Overall, if you are in a situation as mine, avoid buying this router and save yourself from having a harrowing time with this.</t>
  </si>
  <si>
    <t>Typical chinese product....dont buy!</t>
  </si>
  <si>
    <t>Purchased this wifi router as my current 3 year old D-link modem/router wasnt providing me enough wifi coverage in my new house. i needed better coverage and speed all across my 2bhk home (which is by no means large).What i observed is that there was neither any increase in speed nor improvement in coverage. Infact wifi signal drops are now more frequent which even my wifi has noticed. My PC, which is hardly 5 feet from this wifi router is now dependant on a wired ethernet connection, the wifi signal is so poor and unreliable.Called the customer care, and he too sounded like...."you should have asked before buying this wifi router"I am looking at how do return this product and get my money back. Considering my experience, i suspect if all the other reviews for this product are genuine.update:even the wired connection is so poor that i get good internet speed from a direct cable connection from my modem , but no internet connection from the router which is connected to my modem</t>
  </si>
  <si>
    <t>Internet speed drops to 10% of total speed after days due to serious firmware issue.</t>
  </si>
  <si>
    <t>The devices have serious issues with their firmware. The internet speed over LAN and WIFI drop to less than a quarter of total speed and this is frequent. Changing the firmware to old version solves the issue for sometime but again the internet  drops and constant followup with customer care makes you feel that buying this was a bad choice. Recently the whole tp link forum is flooded with internet speed deteriorating issues. I would strongly recommend a different  brand. This is the 3rd time in 6 months, like how many times do you want to reset the device, change firmwares and keep contacting the customercare.</t>
  </si>
  <si>
    <t>Router has connectivity problems</t>
  </si>
  <si>
    <t>This Router will not work with every type of Internet conection or service provider, especially with dynamic IP, even thought it says it does. After two hours of very helpful support from TP link even they suggested I return the router and keep my D Link. I live in Mumbai and have a high speed, 100mps, with Spectranet even my service provided advised me to return the product and stick with Dlink.  Unfortunate as I heard great things about this router.</t>
  </si>
  <si>
    <t>Archer 5 is better than Archer 6</t>
  </si>
  <si>
    <t>Archer-5 has a much better feature than Archer-6. Apart from the additional internal antenna which is not visible the feature set are very poor.After a long wait got an engineer on call.. Had to explain multiple times about the feature.. The engineer kept arguing the interface grouping is not available on  Archer-5 too while i have been using that feature.I was supposed to get an call back in 8 hours after consulting there engineering team,  its been more than 4 days.. still no response</t>
  </si>
  <si>
    <t>id_1042</t>
  </si>
  <si>
    <t>https://www.amazon.co.uk/Archer-C6-Wireless-Supports-Parental/product-reviews/B07L5YRYF4/ref=cm_cr_dp_d_show_all_btm?ie=UTF8&amp;reviewerType=all_reviews&amp;filterByStar=five_star&amp;pageNumber=1</t>
  </si>
  <si>
    <t>Works perfect with Oculus Quest 2 Virtual Desktop.</t>
  </si>
  <si>
    <t>This review will not be useful to most people buying this router.It will hopefully be extremely useful to one or two people buying this router for the same specific purpose I did.So I bought this router as a solution to running PCVR games on my Oculus Quest 2 via Virtual Desktop app, without the wire or the Oculus Link stuff. I first tried this with my home router and found it playable but a little inconsistent with it being in the next room and with so many deviced hooked up to it. I then tried two different wifi adapters for my PC and turning them into hotspots via windows computer. The first, a USB 3.0 one gave me super consistent 40ms latency. Which is fine, but there was a lot of room for improvement there and not worth discarding the link cable for. The second wifi adapter was a PCI one that disappointed greatly. Despite in theory being twice as capable as the USB one, it would periodically spike from 30ms latency (basically ideal) up to 100ms of latency (very disorientating).So that led me to this: the nuclear option. Or close to it. There are certainly more expensive routers I could have gone for, but this one seemed right. I set this up as an access point in the same room I use my Quest 2 in. The long ethernet cable that used to feed into my PC now feeds into this router, giving it the internet fed from the main home router, and then two more ethernet cables feed into my PC and PS4. I then connected my Quest 2 to the router wirelessly, and didn't connect anything else.Results were immediately better, but to further optimise I set the router to 802.11ac only, turned off its 2.4ghz functionality and set its channel to the least used one (as shown via a phone app called wifi analyser) and the channel width to 80.The end result is a completely consistent wireless Quest 2 experience with imperceptible latency. On Half Life Alyx I see around 25ms of latency, on Walking Dead I see 30ms, and on Star Wars Squadrons I see 20ms. Most importantly the experience is consistent and can handle bitrates of 90mbps, which for me was the best balance of good image quality and latency. Last night I played over an hour of Half Life Alyx this way, and it was seamless.So, if you're in the market for this very specific thing, this'll do you fine.</t>
  </si>
  <si>
    <t>Wow!! Change from Virgin Media Suberhub 3 (Setup-Guide/Troubleshooting)</t>
  </si>
  <si>
    <t>I've had the virgin connection for quite a few years now and the constant drop in connection even wired has been driving me crazy. I bought the TP-Link Archer C6 AC1200 and I have 200MB speed. The range is so bad, the speed I got in my room is between 10-15mb. Old house so there's a lot of thick walls. I've used extenders in the past, which improved my connection speed to 25-30MB which was still awful. With the new router, I'm getting the full speed of 200MB WIRELESSLY! What an improvement!  Have a look at the images. The router has functions that prioritize speed to devices that need it the most.I spent hours trying to set it up, it was a pain. The internet connection just wasn't working. After spending an hour with technical support, they deemed the router to be defective.  This was not the case so here's how to set it up:PrerequisitesThere are 2 ways to connect: Phone or PC/LaptopPhone: Download the Tether AppPC/ Laptop: connect to your new router through the ethernet cable (recommended) or wifi.I will be referring to the Virgin Media Router as "Superhub" and the tp-link router as a "Router".So,- Set Superhub 3.0 to modem only mode using usual router login, usually 192.168.0.1- Restart Superhub, the light will turn purple when it's in modem mode.- Connect the ethernet cable from Superhub Port 1 to Blue Internet Port on your new Router- Reset the router, even if it's new. Hold on to the reset button for 15 seconds. This should clear any settings and start like it's fresh from the box.- Connect to the router using phone/pc and follow the steps but note the following things during setup:  : Connection should be Dynamic IP  : Smart connection should be On  : Choose the option to "Copy Mac Address"- After the setup process is complete, Set the TP-Link device to router / Wi-fi mode by going to Advanced &gt; Operation mode &gt; Select "Wireless Router Mode" and save.Your Router is Now Setup Properly.TroubleshootingProblem: The Internet doesn't workSolution: Make Sure the ethernet cable is plugged in your Superhub Port 1 (2-4 doesn't work in modem mode).Problem(2): The Internet doesn't work / Still experiencing virgin media Issues such as Signal, Speed, DropoutsSolution (2): Make Sure the tp-link router is in router mode and not an access point.Problem: Constant Dropouts &amp; Connection being disconnectedSolution: Make sure it's on Smart Mode. So, don't split the SSID to 2.4/5ghz-----I still need to figure out how to set up an external VPN service. I will update the guide when it works.  The image shows the connection speed of the VPN running on pc and not the router.</t>
  </si>
  <si>
    <t>Absolute beast of a router!</t>
  </si>
  <si>
    <t>Perfect solution to my smarthub + virgin woes</t>
  </si>
  <si>
    <t>Got this router in the open box sale to use with a virgin super hub 2 after it became quite apparent it could not handle all my new smart devices.I have put the virgin router in modem mode now. I have been running this for nearly a year and had to restart it 0 times. Wifi is noticably faster, I dont have to disconnect and reconnect my laptop to get it to work anymore. Wifi connecting is noticeably faster.I really couldn't be happier that I bought this. If you have more than handful of devices in your home you really should get this or something like it rather than sticking with the virgin hub. I shouldn't single out virgin really though, the "free" router you get with most ISPs is terrible. Get a decent one like this it's not even very expensive.</t>
  </si>
  <si>
    <t>Upgraded again from a TP-Link router</t>
  </si>
  <si>
    <t>Going from an Archer C9, then to an Archer C3150 v1, I finally bought an Archer AX11000.Finally a router worth while.I really can't stand TP-Link's customer service or "technical" help. I was having problems with the C3150 v1, because it was only seeing my 10G network card as 100M, not 1G, like it should be doing. They wanted me to test wifi, and some other crazy hoops to jump through. If it wasn't for I dislike ASUS just as much, I wouldn't have bothered with the this Archer AX11000.Thankfully, setting up went smoothly. It updated its own firmware, and then setting everything up through its app or webpage is easy enough.As expected the range is better than the C3150, and everything seems more stable with having over 20 different items connected to it. To a point where I no longer need to use an extender to cover my smallish three floor, three bedroom house.It's got it's own built in Ookla speed test, which comes in handy, because you at least know what you're starting point is, for the wifi drop off as you move further away. (The drop off is fully expected)I really didn't feel like having to spend more money on my network, but this works nicely with Virgin's 500 package. The eight built-in ports have meant I could also take out a 1G networking switch from the loop.I've had it for 1 week so far, and never had to reset it, apart from setting different bits up, which it does itself. A whole 6 days with no new settings, and everything is still going fine. Since I'll never get the use of 10G networking, and most likely never go faster than 2.5G on the internet (Most likely stay at 1G if it ever gets here), I'm fully hoping to get a good ten years out of this thing, five at the very least.So, is it money worth while spending? I hope so, because the cash I saved moving from Sky to Virgin for a year, has now been swallowed up by this thing! It's just that the C3150 wasn't cutting it any more!Be warned though, this thing isn't small, and has some weight to it. My front room window sill, has only just enough room to it, to hide behind the curtain.Are there cheaper options? Most likely, but if you want something that gets the job done, covers a largish areas of your home, and you've got gamers in that home, I'd say, make the investment, then instead of arguing with cheap rubbish.You don't have to be super techie, just able to read instructions to set this thing up.Just don't expect great help from TP-Link directly, if my experience with them, is anything to go by. Only one out of three people seemed to know what they were actually talking about. Then a simple "Sorry" email from a manager after from three hours of my time wasted. Such a shame!So, buy directly from Amazon, so if anything does go wrong, you can send it back, and start again!</t>
  </si>
  <si>
    <t>I love this! No I really Do!!!</t>
  </si>
  <si>
    <t>Having had to put up with the stupid VM Hub 3.0 load of Sh*t that was supplied by Virgin Media, and having WiFi extenders and all manner of gizmo's around the house just trying to get good WiFi. My life has been transformed. Previously I would be asked by my wonderful patient wife (sarcasm filter in operation) at least once a day and more on weekends "why isn't the WiFi working in the: bedroom, conservatory, upstairs toilet, garden shed, dogs basket etc"  I decided before our postcode became just another bit of data in another senseless murder to do something about it. So after spending, strike that; toiling on the relentless search to find the answer to all our problems, after a five minute search I came across the 'TP-LINK Archer C4000 MU-MIMO Tri-Band Wireless Gigabit Cable Gaming Router' thingy!Result.It took all of ten mins to set up. Then a day and a half on the phone to the Indian Sub-continent which is VM tech support. Turns out the VM 3.0 hub didn't want to go into whatever mode your supposed to put it in. Anyway one new VM hub later, start it all up and wow, life transformed. Which is why I actually do love this lump of plastic. Now two months down the line, I asked my wife how she liked the new wifi set up? To which she looked at me as if I was stupid and said "you should of sorted it out yonks ago. What you after a round of applause?"  Well to me that is a win! Sorted.</t>
  </si>
  <si>
    <t>New life for our Virgin SuperHub</t>
  </si>
  <si>
    <t>I have a (2nd Gen) Virgin SuperHub, and although I was using extenders, just wasn't cutting the mustard in terms of range/throughput.I bought this router out of desperation, put my Virgin SuperHub into Modem Only Mode, and wow....I now don't need range extenders and running a WiFi network on two frequencies at the same time (2.4 &amp; 5 Ghz). My SmartTV, which would frequently choke on starting OnDemand programs (usually from iPlayer) is now smooth as butter.Everything is more snappy and fast, and this product gets the thumbs up from my wife who is normally unfazed by technical things.Very impressed!</t>
  </si>
  <si>
    <t>Great solution to poor wireless signal from Virgin Media Superhub 2</t>
  </si>
  <si>
    <t>I was having problems with poor wi-fi signal in certain areas from my Virgin Media Superhub 2. My laptop would constantly lose signal and my poor husband was getting fed up with me telling him to 'reset the wi-fi'. He did his usual extensive research and ordered this on Saturday for delivery on Sunday. It turned up at 10am and was quickly installed. Apparently, all hubby had to do was turn the Superhub 2 to modem mode, connect the Archer 7 to it using the supplied ethernet cable, turn both back on and hey-presto, job done! Each wireless device successfully found the new kit and, after typing the required password, locked on to the new wireless network. No hassle, no fuss and now all of the family's laptops, tablets and phones have a rock solid signal.</t>
  </si>
  <si>
    <t>Massive improvement</t>
  </si>
  <si>
    <t>Purchased AC1200 Archer C6 to replace the wifi function of the awful Virgin supa hub 3.Wow! What a massive improvement, brilliant strong wifi signal and the wired gigabit router is faultless.I will update at a later date if there are issues, but for now, it's a big YES from me.Update.I purchased a second one to use as an access point in the mancave. All is working superbly!Tip. Turn mimo on. Turn Qos off if you want full speed everywhere, on if internet fluctuates too much and if using more than one make sure ssid and password is the same on both.</t>
  </si>
  <si>
    <t>The "Daddy"</t>
  </si>
  <si>
    <t>Firstly, I've given 0 stars to tech support as I haven't had to contact them.We have sky fibre broadband which isn't the fastest at the best of times. However, it's the Wi-Fi on the equipment that they provide you with which is really bad. Our Wi-Fi keeps dropping out and only returns speeds of about 20 - 30 megabits per second so I was desperate to find a solution to the problem. sky sent me a booster to try and speed up the Wi-Fi around the house (which I had to pay for) and make it more stable, but it didn't work, in fact it made no noticeable difference. Both of my son's like to game in their bedrooms on PCs and games consoles etc. I won't let them have a wired connection in the bedrooms because of all the hassle. I'm happy to be able to report that our Wi-Fi upstairs is now stable and returning speeds of 75 megabits per second!!! If you know sky broadband, you'll no that's an incredible speed for them.If you want to maximise your broadband providers speeds and have a stable source of Wi-Fi with a strong signal, then this is the router for you. I recommend without hesitation.</t>
  </si>
  <si>
    <t>https://www.amazon.co.uk/Archer-C6-Wireless-Supports-Parental/product-reviews/B07L5YRYF4/ref=cm_cr_dp_d_show_all_btm?ie=UTF8&amp;reviewerType=all_reviews&amp;filterByStar=five_star&amp;pageNumber=2</t>
  </si>
  <si>
    <t>Perfect antidote for Virgin Media's absolutely hopeless Superhub</t>
  </si>
  <si>
    <t>I have had my internet service with Virgin Media for the past 7 years.  I have had every single generation of SuperHub (generation 1, 2, 2ac and 3), and every single one of them has been pretty rubbish.  Originally the problem was just with the wifi, so for a while I used my original SuperHub in modem-only mode, and used an Apple AirPort as a wireless router. Then my SuperHub 2ac seemed to be more stable, so I sold my old Apple AirPort.  But my latest Virgin Media SuperHub 3 cannot even provide a stable Ethernet connection - I was constantly losing internet connection on devices which were connected by Ethernet cable, while devices which were connected via wifi were working fine!  So I have now put my SuperHub 3 in modem-only mode, and I'm using this TP-Link AC1750 as my wireless router.  The TP-Link setup process was very simple, and it seems to be very stable, and provides good wifi coverage in my house.  I haven't had any drops in internet connection at all in the week since I installed it, which is a performance level I could only dream of with the hopeless Virgin Media hardware.  This TP-Link device does everything which the rubbish Virgin Media SuperHub 3 should have been doing all along.  When will Virgin Media finally roll out a SuperHub which provides the most basic functionality of a stable internet connection and decent wifi??</t>
  </si>
  <si>
    <t>Very nice, very quick, very stable blistering Wi-fi</t>
  </si>
  <si>
    <t>Brilliant piece of kit, string, fast and reliable connection so far</t>
  </si>
  <si>
    <t>Excellent router with really long range 5ghz on bands 100+</t>
  </si>
  <si>
    <t>Archer AX10 - Great Upgrade Over ISP Router ! (Yes, I leave the plastic wrap on)</t>
  </si>
  <si>
    <t>TL;DR: TP-link router good.I do live streaming to Twitch and upload videos you YouTube almost daily and we had a problem with the Virgin Media suplied "Super Hub" (Not much super about it). We had 2 glaring problems:1) We couldn't upload while someone in the house was streaming due to no bandwidth control.2) The virgin media router would fall over every 48 hours and it was nearly always when I was live streaming which provided endless frustration!This is the first non-ISP router I have bought in about 10 years and I have to say I wish I did it sooner, you have so much control over your network from seeing which device is using the bandwidth in real time to seeing how much load is placed on the router!Needless to say the router solved my 2 problems listed above AND it also improved latency in the network, when we watched YouTube videos for example there was always a slight buffering and the more gadgets we added onto the network the slower the virgin media hub got. The Archer AX10 has resolved this too which I didn't expect, I guess the tri-core cpu handles requests much more snappily.The WiFi has also noticably increased, we can now sit in the garden and get a good signal where as with the virgin hub we couldn't it was an endless loop of connecting / disconnecting but the TP-link gives a good range so we can be anywhere in the house or garden without any problems. I haven't got a WiFi 6 device yet to test but I am sure it will be fine, just planned that out for the future as WiFi 6 will be deployed on more devices that enter the house hold.The TP-LINK interface when you log into the router is very clean and laid out well, you don't need to really look around to find what you need, it's listed clearly in the menu on both mobile and desktop versions of the browser.Overall, I am pleased with it. It has exceeded my expectations and moving forward I will never go back to an ISP supplied router again as it's glaringly obvious how cut down they are. The TP-Link's control is extremly useful and helps control what's going on within the network.</t>
  </si>
  <si>
    <t>Rock solid connection, lots of control, and excellent value.</t>
  </si>
  <si>
    <t>I bought this as my old router, which at the time I bought it was very expensive, was suffering constant dropouts.  I wasn't sure if it was the router at fault, so didn't want to spend a fortune on a test replacement.  At the same time, if it was the router at fault I wanted the replacement to be reasonably good.This TP-LINK exceeded my expectations across the board.  I have a high-speed fibre connection of around 70-80Mps and this router really takes full advantage of my bandwidth.  I've had it running for about a month now and in that time I've had zero dropouts.  My uptime is from the time I first turned it on.  I have some 20-30 internet capable gadgets of various types and they're all solid with this router.  No 'not respondings', no ' can't connect'.  Absolutely first class.  Watching a 4K stream on Netflix while someone else in the house is gaming and this thing doesn't even blink.Set up is pretty easy using the usual webpage interface, with all the handy extras you'd expect.  'Basic' mode hides all the confusing extra settings if you just want a 'make it work' option, while 'advanced' gives you lots of fine control for more superuser types.  You can allocate IP addresses, set parental controls to block keywords or access times,  and have a guest connection.  The phone app is suprisingly useful too, letting you know what's going on on your network without having to fire up a computer.Downsides are, well, it's pretty ugly.  Routers seem to be immune from any sort of aesthetic design other than the mad future tech look, and this one is no exception.  It's also pretty big physically so it's hard to put somewhere out of sight.  The antenna are huge, but this presumably what gives us such a good connection.This is a great router - my old one cost four times the price of this some ten years ago, and the TP-Link blows it out of the water.  Great value, highly recommended.(If this review was helpful to you, I'd love it if you let me know with a click below)</t>
  </si>
  <si>
    <t>Transforms Dodgy WiFi Into Rock Solid, Fast, Dependable Network.</t>
  </si>
  <si>
    <t>This is an absolutely superb router. I have mine plugged into a Virgin Hub 3, which is set in modem mode. The difference in WiFi speed is amazing, and the range is superb. It has three channels, and the easy to use software handles everything. Mine is set to automatically chose the best channel to use, with two 5 GHz and one 2GHz channels offering a combined speed of  4000 MBps, hence the name.  I now have no area of the house or garden that can't get a fast strong signal, and as I have smart gadgets everywhere, this makes a big difference. In fact, I have in excess of 50 WiFi bits, from laptops, phones, tablets, TV's, XBox &amp; PS3, multiple Honeywell Evohome radiator valves, Echo speakers everywhere, smart plugs everywhere, Sonoff switches, three WiFi security cameras, couple of Fire sticks, lots of bulbs, a doorbell and multiple lights, and it handles all of them seamlessly, quickly and without issue. It also has five 1 Gig ethernet ports, for things close enough to plug in, but the WiFi is so fast &amp; rock solid, you really don't need to use them. Also has a WPS button to easily add new items to the network. Comes with a useful firewall built in, which is handy. The software is simple to use, but powerful. If ISP's used quality items like this, instead of the rubbish, cheap routers they tend to send you, the world would be a happier place, and your webrowsing and Netflix watching would be seamless.Just plug it in, set it up and you can then forget about it.One piece of advice - if replacing an existing WiFi network, when you set up the Archer, use exactly the same SSID &amp; password as your existing router. You then won't have to change loads &amp; loads of log in details for each individual WiFi gadget. Saves hours of fiddling, and setting up the Archer only takes 10 minutes.If you have rubbish WiFi, try this. You'll be amazed, but bear in mind the internet speed will only be as fast as the speed your ISP gives you. Luckily, I have 200MBps from Virgin, but if you have a 2MBps BT copper line signal, your internet won't get any faster than that. It's good, but it can't work miracles!</t>
  </si>
  <si>
    <t>Strong wifi signal , easy set up</t>
  </si>
  <si>
    <t>I was not sure whether to get a mesh system or bridge my ISP modem to a new router to fix a few wifi black spots in my house. My ISP supplied router is by no means a bad one in terms of signal though..I did some research on signal strength of various routers as that was the only thing I was really interested in. A router doesn't make your internet speed any faster.As reference - house is detached dormer bungalow with a footprint of 10m x 20m  (30x60ft) with 260sqm (2800sq ft) living area. All concrete block walls downstairs, wooden floor and stud walls upstairs. Router placed in the centre of the house downstairs.This router didn't disappoint..No more blackspots in the house and overall a 5-10 DBM improvement, especially on the 5Ghz band- I now have a usable signal in the whole house (-70DBM at worst where I didn't have signal before)I can't say anything about speed as I only have less than 100Mbps download speed and this router maintains this throughout the house.Setup was easy - just update firmware before you start.Haven't used the app yet and only had the router since yesterday - so I "reserve the right" to update my review later.. but for now all good.. and with wifi 6 it is kind of future proof as well - and with 3 years warranty..</t>
  </si>
  <si>
    <t>Chalk &amp; Cheese</t>
  </si>
  <si>
    <t>After suffering from known issues with the Virgin Media Hub 3 for too long I finally bit the bullet and purchased one on these fantastic routers and I have to say it surpassed all my expectations. I have had it set up about a week now and touch wood not one single device has been kicked off the network not like the daily reboot of the Virgin Hub.Set up was a breeze I downloaded the associated app and linked the router to the app before connecting to what was to become the Virgin Modem &amp; that was the hardest part of the set up the Hub 3 took a couple of goes before it would switch over to Modem mode but once it had I then connected the router &amp; used the utility in the app to change the default network id &amp; password to my existing one and all devices connected within a few minutes and WOW what a difference everything is so much faster on the web and ironically the 2 Virgin TiVo boxes are working so much better the EPG is lighting fast, and no more buffering whilst watching films on other apps.</t>
  </si>
  <si>
    <t>Excellent speeds for a virgin media customer!</t>
  </si>
  <si>
    <t>https://www.amazon.co.uk/Archer-C6-Wireless-Supports-Parental/product-reviews/B07L5YRYF4/ref=cm_cr_dp_d_show_all_btm?ie=UTF8&amp;reviewerType=all_reviews&amp;filterByStar=five_star&amp;pageNumber=3</t>
  </si>
  <si>
    <t>Works perfectly on sky fibre UK</t>
  </si>
  <si>
    <t>Great router easy to configure, blazing fast</t>
  </si>
  <si>
    <t>I got this to replace a Linksys WRT3200acm and I am more than happy. The interface is super easy, setup is quick and simple. With a good selection of connection types including Dynamic or Fixed IP, PPoE (although for VDSL/FTTC connections you'll need an external router) and L2TP/PPTP (where you connect to a VPN server). The router has Gigabit WAN and LAN ports to ensure you don't have any bottlenecks, in addition it supports LAN aggregation, allowing you to combine two of the LAN ports for multiple gigabit speeds. When it comes to Wireless this router has one of the best ranges for any I've ever had, where I had coverage grey spots (even on 2.4Ghz) I now have total coverage through the house, it also supports the latest Wifi6 which gives you some great features, I wont list all here however the highlights for Wifi are: MU-MIMO, OFDMA and Guest network which allows you can restrict guests from the rest of your network, protecting any network drives etc.The security options are wide ranging from wireless security supports up to WPA3 personal and WPA2 Enterprise.From a network security level you get a lifetime subscription to Trendmicro Anti-virus, this blocks malicious content, intrusion protection and will even quarantine an infected device from the rest of your network. Of course you also get a firewall with all the standard options with highly configurable port forwarding and triggering.Parental controls allow you assign specific devices different levels of filtering from child through to adult and time limits and bed time which can be varied based on day of the week.Finally, the router has QoS settings, you can chose from preset application settings such as streaming, gaming, surfing, chatting and custom, allowing you granular control. Alternatively you can prioritise individual devices.In short, this router has everything for both the standard router and the advanced user: If you're looking for a router with great range, great speeds and is highly configurable, this is the router for you.</t>
  </si>
  <si>
    <t>A real lifechanger for WiFi signal and working from home</t>
  </si>
  <si>
    <t>I purchased this unit after having bought another access point/router from another company which I had nothing but problems with. Extensive research directed me to tp-link.Wow - what a difference this unit is. The set up was very simple and the user interface intuitive and very professional.Performance wise the unit has been great. Working from home and the increase in WiFi dependant devices meant that I needed a strong and reliable signal throughout the house.  The unit is linked to my BT Homehub 6 via an ethernet cable. The unit is much more powerful it seems than the BT hub. Also due to the number of walls it has to pass through to get to the back of the house it would frequently drop out.I now get a great signal in every room and all the way to the back of the garden which will be great in the summer.Mounts on the wall also so nice and out the way which keeps everyone happy.Really glad I got this and would highly recommend.</t>
  </si>
  <si>
    <t>the coverage has substantially improved even in the furthest part of the house I can get a good connection and in the same room of the router</t>
  </si>
  <si>
    <t>This router has greatly improved my wi-fi capabilities since installation over a week ago co I have not had a single drop out.Also, the coverage has substantially improved even in the furthest part of the house I can get a good connection and in the same room of the router, I am getting a faster connection than I am paying for.I find this easy to recommend.</t>
  </si>
  <si>
    <t>Easy to Setup</t>
  </si>
  <si>
    <t>After putting up with Virgins terrible Hub for way to long I decided enough was enough, after doing some research and from using TP-Links's hardware in the past I decided to opt for this router as on top of needing a good stable WiFi network I also required Gigabyte wired connections for streaming and gaming PC's.The setup was really simple, I logged on to the Virgin router via the web browser and set it to Modem only then connected the TP-Link router with the enclosed cables and powered everything back on I then downloaded the TP-Link app on my phone which detected the router asked me to enter a name for the SSID and create a password and that was it I was literally up and running with a faster and more stable WiFi network within 10 minutes.WiFi speeds are now faster, latency is down and no packet loss, you can see visible the difference loading certain websites. Great bit of kit !!</t>
  </si>
  <si>
    <t>Boring Config UI, Just Works</t>
  </si>
  <si>
    <t>I have configured this in access point mode, with the DHCP server turned on. I expected to see more options in the config app or web UI (like my previous access point/router from Asus), but this TP Link device "Just Works" with whatever its hidden internal options are.It's unusual to have an 8 port switch built-in, which is why I bought this to use next to my main working desk. Screw holes for wall mounting are convenient, and I've mounted this near to the middle of the ground floor of my house. The 8-antenna access point reaches across and up and down my house providing surprisingly fast WiFi 6 speeds, but I do still have one room where the WiFi is marginal.I've been surprised that no new firmware has been offered to provide WPA 3 security or One Mesh (WiFi roaming) features yet, but the TP Link website says that they are coming.I haven't used the applications or USB drive sharing features yet.</t>
  </si>
  <si>
    <t>Easy to set up, good superhub 3 replacement</t>
  </si>
  <si>
    <t>Buy now better then mesh or boosters, worth every penny.</t>
  </si>
  <si>
    <t>This product is great on if you can connect it to your main router directly or via CAT6 cable.</t>
  </si>
  <si>
    <t>https://www.amazon.co.uk/Archer-C6-Wireless-Supports-Parental/product-reviews/B07L5YRYF4/ref=cm_cr_dp_d_show_all_btm?ie=UTF8&amp;reviewerType=all_reviews&amp;filterByStar=four_star&amp;pageNumber=1</t>
  </si>
  <si>
    <t>Check the version if you want Guest Wifi</t>
  </si>
  <si>
    <t>Cheap as chips and works well enough but don't expect awesomeness</t>
  </si>
  <si>
    <t>If you want a cheap wireless router, this is pretty good. You can extend your existing wifi network, or add another access point, or just turn off the wifi and use it as a cheap ethernet (but mediocre) router.You get what you pay for: it's very flimsy and the aerials will pop off if you drop it. Also, and most importantly, it only has 100Mbit ports so if you use a provider like Gigaclear (like I do, running at 300Mbs) you won't see more than about 80Mbs from it.For connecting to an existing wifi network with typical fibre broadband speeds it's fine and works well enough. But don't expect it to be a powerhouse if you need higher speeds or a more complex network. These days, a mesh wireless network is the way to go. It's more expensive but definitely worth it.</t>
  </si>
  <si>
    <t>Review TP-Link Archer AX11000 Router</t>
  </si>
  <si>
    <t>Good stable product, big, heavy and sturdy, a bit ugly design though, lots of settings. Nice and useful options. Remote access tethering with App. Nice interface, but needs more options for different hardware icons of what is actually connected type and model, they are editable if it is wrong but needs more different icons to choose from if it is wrong. Good range. Lots of RJ45 ports 8X, port aggregation, Access Control, DHCP IP address binding, VPN, WAN 2.5 mbps, fast speed USB C option to backup and sharing, Antivirus built-in and has shown already very useful from Trend Micro on several occasions. Ready for WPA3 wireless standard in future. AX wireless speeds of up to 10 gbps. Only IFTTT not working for me in this router despite taking this issue to TP-link support several times by Email and online community of TP-Link and stays unresolved. One star off because of this. If IFTTT working and is resolved, I will add another star.</t>
  </si>
  <si>
    <t>Too easy!</t>
  </si>
  <si>
    <t>Whether it was because I had a TP-Link modem/router or whether it would have been as easy as it was if I had another make I don't know. All I do know is, is that it took longer to 'tidy up the wires' than to actually install. All I needed was to scan the QR code and everything was ready. The only area that could be slightly 'tricky' if someone isn't particularly 'savvy' is to ensure to put the lead from the Modem into the LAN/WAN socket and not any of the others (they all look identical but this socket sends a different signal.No, I was really prepared (after reading other reviews), to spend hours 'porting' and re-configuring, but no, if my experience is anything to go by it is very easy to do.The main reason we (as a family) upgraded was because when had updated to ios14 it stated 'weak security' now whilst we would have probably been ok (I mean this would have been the case for a long time), when it is bought to 'starkly' to mind, we thought thus it would be a 'good idea' to upgrade, so glad we did!</t>
  </si>
  <si>
    <t>Fast and consistent connection.</t>
  </si>
  <si>
    <t>Given the price it is a very solid performer, after a month or two I've had no outages, drop outs or anything like that.I've taken a star off because I felt that the router settings page lacked a few options I would have hoped to see. There is only a small selection of 5ghz channels available, where my old router had many more. Also, the strength of the 5Ghz signal seems weaker according to the connected devices I use, this is fine for me as I'm getting usually 2 wifi bars throughout my house. For those with larger household hoping to see strong signal on 5ghz all through, you might be let down. That said, even with the signal showing as slightly on the weaker side, speeds have been amazing and consistent.With that out the way, the router is perfect in every other way.The 2.4ghz band is very strong. Holding a signal as strong as my other router. Speed from that is as well as you would expect. 2.4ghz is a fairly congested band to be on. The frequency is bogged down by other people's routers, cordless phones, Bluetooth, and God knows what else. For connecting your smart home appliances to the net, low priority or legacy devices, it's great. If you're connecting phones, tablets or laptops, smart TVs or smart TV devices similar to fire stick, use 5ghz where you can.</t>
  </si>
  <si>
    <t>TP-Link Archer C7 AC1750 Dual Band Gigabit Wireless Cable Router</t>
  </si>
  <si>
    <t>I do love stuff that just works straight out of the box and this did apart from one issue with a Netgear N900 wireless extender which I only really need for my BluRay recorder that has LAN and no WiFi. The latter I fixed using the Netgear setup. Overall it has been a major step up from my Virginmedia SuperHub 2 and when I 'upgrade' to the Virginmedia Superhub 3 it means I just have to set that to modem mode and it won't affect any of my network attached peripherals which are a pain to setup if anything does change.I just plugged in, followed the concise and clear instructions to setup my SSID and change to the strong password I used on the VM SH2. Then it just worked! All my peripherals apart from the aforementioned Netgear extender connected to the router and speeds were instantly improved. The biggest benefit is stability as the VM kit constantly drops one or both of the Wi-Fi channels on a regular basis. Now it's in modem mode it's fine and I can enjoy full speeds of 220Mbps from my 200MBps connection that I pay for!</t>
  </si>
  <si>
    <t>TP-Link Wifi Hub AC1750: spec. needs updating</t>
  </si>
  <si>
    <t>When  I searched Amazon for a new NETGEAR Wi-Fi modem hub, this was one of the units that came up with the best spec. However, when it arrived it wasn't Netgear, but TP-Link and it wasn't a modem Wi-Fi hub but a Wi-Fi hub that you have to link to a Modem. This was not made clear in the spec. It did show a rear socket for 'Internet' but this is RJ45 type and not a telephone line DSL socket. Again this is not clear in the spec. I managed to set this unit up using my old NETGEAR wi-fi hub as a modem to the telephone line but with the radio signal switched OFF on it. So I now have two hubs on my desk instead of one! The spec. should have been written better to make this clear and the 'Netgear link' removed from the search data input to Amazon. The range is no better than my old Netgear wi-fi unit so I still use repeaters around my (relatively) small house. 1200 Sq. metres range isn't that far in reality.</t>
  </si>
  <si>
    <t>Not as straightforward to setup as it seems - tether app is flawed</t>
  </si>
  <si>
    <t>Like many on here, i bought this device to manage wi-fi connections as i couldnt take much more of the dropouts of Virgin Media's 3.0 Hub.  I've set up a few routers in my time, so not exactly a novice.  The tether app is appalling, missed the device multiple times despite reboots.  In the end i connected to the wifi manually by password and was then able to use the web browser to configure the router rather than the tether app.Have tried several devices, they all reconnected, though its interesting to see that TV smart apps seem to be buffering a bit - i am unsure if this is the fault of the apps (some on the TV are cached, i know and can be flushed so i'll try that next) or the new router.  Phones and firesticks all ok so far.Over the next few weeks I'll see i suppose.  So far ok apart from the poor startup</t>
  </si>
  <si>
    <t>Works well, but...</t>
  </si>
  <si>
    <t>A nice router, which works well.But there is one serious flaw - it doesn't act as a name server out of the box, which means that if I want to reference a particular machine on my network by name, I need to use a separate name server.  Can't see why it can't have something like dnsmasq built in, like DD-WRT (open source firmware I'm using on my current TP-Link router).  And yes, I know I could use DD-WRT on this, but really?  should I have to?This isn't an issue for most people, granted.  If my comment makes no sense to you, you probably don't need to worry about it - this router will be fine for your needs !</t>
  </si>
  <si>
    <t>Probably cheapest for this classs</t>
  </si>
  <si>
    <t>Router is very good, setup very easy through an app on the phone, works out of the box with an update.  For the price this is probably the best there is.  My flat is about 55 meter square at 5Ghz it still reach everywhere with a little drop off in other rooms.  You can select each items on which band width with the app.  The only down side is the look and the size of it, wish it is more compact and better looking.</t>
  </si>
  <si>
    <t>https://www.amazon.co.uk/Archer-C6-Wireless-Supports-Parental/product-reviews/B07L5YRYF4/ref=cm_cr_dp_d_show_all_btm?ie=UTF8&amp;reviewerType=all_reviews&amp;filterByStar=four_star&amp;pageNumber=2</t>
  </si>
  <si>
    <t>Very good router but lacking mesh support</t>
  </si>
  <si>
    <t>I have a virgin hub 3 and I bought this router because I was not happy with the wifi range and I wanted wifi-6 support. The router does have significantly better range. It is also easier to place than the VM hub because I don't need to worry about the coaxial cable.I also run 2 networks for 2.4 &amp; 5 G so I sperate my devices from smart devices and it appears to handle it very well. No issues there.The one problem I have with it is that it does not support OneMesh. It should have had an update to include that functionality but TPLink decided not to proceed with it. I have areas in my home where the signal is very weak and having an extender would make all the difference.While I have no issues with this router other then the range, I will have to sell it at some point and buy something that works in a mesh as there is no easy way to extend my range at the moment.</t>
  </si>
  <si>
    <t>Low cost reliable router</t>
  </si>
  <si>
    <t>After having spent a lot ( no, really, a LOT) on another brand of router, with lots of bells, whistles and claims of being the best, I was truly amazed how well this little device performed.The only change I made was to upload the latest firmware to it, which has 'smart switch' technology built in, making setting up automated switching from 2.4GHz to 5GHz and back again, so very simple, not just for me, but for users alike.I recommend this router</t>
  </si>
  <si>
    <t>Great product, lacks some features</t>
  </si>
  <si>
    <t>I love TP-Link. Great products, less fuss than some rivals and generally reliable.This router is fantastic for the price. Great wireless coverage, speed and stability. Clean and simple user interface and integration with Tether app. The Gigabit Ethernet ports are a real plus for high speed connectivity plus it has essentials such as VPN passthrough, guest network and firewall/QoS.The downsides are that it does not support IPsec VPN, nor does it appear to be powerful enough for the firewall to be able to keep up with the traffic thrown at the unit. When switching to access point mode, I could not access the device to switch it back again requiring a full reset (very frustrating).I would recommend this unless IPsec VPN and hardware firewall are essential features, where you should look at higher end equipment.</t>
  </si>
  <si>
    <t>A Decent 5Ghz AC Wireless router</t>
  </si>
  <si>
    <t>If you've configured a TP-Link router before then you will be able to configure this. It has one or two extra bits but still the same. You get the full 833Mb/s bandwidth of 5Gz. Funnily enough on the 2.4Ghz band it is technically a little slower than my previous router. But bottom line is that this is a very good 5Ghz AC wireless router.</t>
  </si>
  <si>
    <t>I bought this to replace my Virgin Media Hub and instead used it as a second router.  I have had no problems with it and its nice to have individual 2.4ghz and 5ghz options - I use the 2.4ghz for the Guest network.  The only negative point I can find is you cannot install a VPN on the router - this would have been nice but overall I would recommend this router</t>
  </si>
  <si>
    <t>Own WiFi</t>
  </si>
  <si>
    <t>I bought this because my virgin doesn't give a very good WiFi signal so I used it to make my own WiFi in my bedroom running off the virgin router, you can do this either wired or wireless. It was really easy to do and instructions were easy to follow. I now have my own WiFi no one in the house can use so I'm happy</t>
  </si>
  <si>
    <t>A great router when updated to the latest firmware.</t>
  </si>
  <si>
    <t>When I first purchased this item, I was having initial issues with it constantly rebooting.It was getting really hot and I believe the thermal limits were set too low.After a firmware update to the latest version, it's been super smooth with no more rebooting and running really smoothly.Wifi network is stable and incredibly quick on Wifi 6.The router itself is very small and compact, initial setup was easy, and I haven't needed to tweak any of the settings since the firmware upgrade.It's a shame I had those initial issues on first arrival as it was almost a instant return for me.However now, I'm really happy with it and it's been great to use.</t>
  </si>
  <si>
    <t>Not bad at all.</t>
  </si>
  <si>
    <t>I purchased this to replace the poor Virgin 3 hub. What a difference it has made to IPTV streaming, WIFI signal strength, including coverage and stability. I can config child lock with 6 button presses on the app, and change timings on the fly.Wish I had purchased it sooner.</t>
  </si>
  <si>
    <t>Powerful and simple to set up</t>
  </si>
  <si>
    <t>Set up as an AP works a right treat. Have tried all sorts of Mash, power line through my 300 year old house and nothing worked well. Now have 2 x powerful routers at each end of the house, this tp link in Access point mode worked perfectly. Also bonus to switch WiFi off in the evening when we sleep</t>
  </si>
  <si>
    <t>WiFi setup easy. WIRED ETHERNET TROUBLESOME until problem diagnosed</t>
  </si>
  <si>
    <t>Very easy set up for WiFi but the wired connection was something else!!I fortunately have a very helpful UK based ISP support team (Plusnet). After the first call I was referred to TP Link help line, also very helpful in establishing that there was nothing intrinsically wrong with the router. Second call to Plusnet finally tracked down that the DNS settings on my PC needed changing - first time I have ever come across this when changing routers. I could ping a website by number, but not by normal URL.Now great WiFi signal throughout house - no longer need WiFi extender in conservatory on far side of house from router which is also a floor upInterestingly an Asus router I tried a week ago had similar issues but no one seems to answer their help line!!  ?? same cause?</t>
  </si>
  <si>
    <t>https://www.amazon.co.uk/Archer-C6-Wireless-Supports-Parental/product-reviews/B07L5YRYF4/ref=cm_cr_dp_d_show_all_btm?ie=UTF8&amp;reviewerType=all_reviews&amp;filterByStar=four_star&amp;pageNumber=3</t>
  </si>
  <si>
    <t>Older version better</t>
  </si>
  <si>
    <t>I bought this router for the second time as I gave mine to my grandad.It's an amazing router, too bad this newer updated version has one less USB port and the it isn't a capable as the older version. My old router was running version 2, I have version 5 and I must say, it is shocking.So many of the features that I wanted just aren't there, I've been using the advanced settings and it's still basic compared to the old version, apart from that key difference (where old is better) this router is an amazing buy and anyone, literally anyone could buy this and use it straight away</t>
  </si>
  <si>
    <t>Works well as a wifi booster</t>
  </si>
  <si>
    <t>Unfortunately does not work as a stand alone wireless router.  No input socket for the phone line so instead I kept the old router and used an ethernet cable to bring the signal to the new TP-Link router.  Now I can use my iPad in the garden at a distance of 30m from the house!</t>
  </si>
  <si>
    <t>Very good budget router</t>
  </si>
  <si>
    <t>TP-LINK Archer C2300 is better</t>
  </si>
  <si>
    <t>Pros:Tri-band - Good if you have a lot of devices to connectVery strong wifi signal at short rangeLooks goodSolid buildCons:Shorter range wifi coverage (not a problem if your router is placed central)TP-LINK Archer C2300 provides better wifi coverage and stronger signal at longer range (recommend this model)2 x 5GHz band is unnecessary if you only have 10 or so devices to connect</t>
  </si>
  <si>
    <t>Good for quest 2 virtual desktop</t>
  </si>
  <si>
    <t>Bought to use with virtual desktop on the quest 2. Latency significantly lowered with this used as an access point (30ms or just under lows). Easy to set up, fairly decent signal strength on the 5ghz band as long as you aren't behind too many walls.</t>
  </si>
  <si>
    <t>AC1750</t>
  </si>
  <si>
    <t>Replaced bt hub 4. Already had the modem that is required for this to work. Was hoping for much better rang however this maybe down to the tech connected to it (Sony Bravia) being rubbish! Certainly gives much better speed test results than old hub 4. Was a bit of a faff to set up resulting in a bit of googling, got there in the end.</t>
  </si>
  <si>
    <t>Solid router for price</t>
  </si>
  <si>
    <t>Does the job. It has only one band, and the range isn't fantastic but as good as the Netgear that preceded it. But it works fine, my mam has it and there haven't been issues--I need one that performs solidly as I am not there to maintain it often).</t>
  </si>
  <si>
    <t>Worth upgrading from Hub 3</t>
  </si>
  <si>
    <t>Happy with the purchase as a replacement for a Virgin media hub3. I have seen an improvement in signal throughout the house with speeds around 40Mbps.The user interface when connecting via 192.168.1.1 is significantly better as well, being much more responsive than the hub 3.Ended up turning off the QoS feature though as it seemed to actually do more harm than good.</t>
  </si>
  <si>
    <t>Great router the wifi is fast and penetrates thick walls ok,  item is large.Omly issue ive had is i was getting 950mb on my router from broadband service. With this im only getting 690. Thats a big drop and i have no idea why</t>
  </si>
  <si>
    <t>https://www.amazon.co.uk/Archer-C6-Wireless-Supports-Parental/product-reviews/B07L5YRYF4/ref=cm_cr_dp_d_show_all_btm?ie=UTF8&amp;reviewerType=all_reviews&amp;filterByStar=three_star&amp;pageNumber=1</t>
  </si>
  <si>
    <t>Buggy, frustrating, wouldn't do wired Ethernet back-haul</t>
  </si>
  <si>
    <t>Grrrrrrrrrrrrrrrrrrrrrrrrrrrrrrr! the time I spent messing around with these, thinking it would be a 10 minute job, then taking it on as a personal challenge, my dragon to slay.  Nope.  It won't do it.  After spending fruitless amounts of time with technical support - who eventually worked out that I should return the product and buy a Deco (which I did and that is great) this product would not support wired Ethernet back-haul so I'd lose a two-thirds of the Wi-FI performance due to the three "routers" eating the signal by conversing with each other.  The auto band selection doesn't work (nor does it work on the Deco) it stays locked onto the first band in both 2.4G and 5G frequencies, that does reduce performance to some extent, but not the end of the world.  If you just want a single Wi-Fi router, then this works fine (once the firmware is updated), good signal strength and a decent range, just don't buy more than one....  The only serious problem I found was that the web-based control console interface at 192.168.1.1 suffers from a serious bug where the stored password is hashed into a number and every time I logged into the console it said "update my password" and if I did I would get an "RSA too long" error pop-up.  Not a major thing, but the browser just kept asking me every time and with three of these trying to create a mesh, nope, it was very frustrating...</t>
  </si>
  <si>
    <t>SoSo signal on both bands and some future proofing with 6g wifi.</t>
  </si>
  <si>
    <t>Disable The Smart Connect Feature - Then It Delivers</t>
  </si>
  <si>
    <t>No problems with the retailer - arrived quickly, was well packaged, as described etc.NB - I'm using this device as an Access Point (instead of my Sky Q's weedy Wi-Fi), so no comment on the 'router' performance of the AX10.As a Wi-Fi access point I found frequent dropouts of signal, and I was on the point of returning it for a refund. TP Link technical support responded quickly and advised me to disable the Smart Connect feature and since then its been fine. As far as I can tell, Smart Connect seems to gave all of the service to one of my phones, at the expense of everything else, and an internet search found several other complaints along the same lines.You can achieve most of the benefits by using the same SSID &amp; Password for the 2.4 GHz and 5 GHz radio settings, without the downside. If you do that, your phones etc. will self-select the best band as you move round the house.After that fix, it is working well giving me fast Wi-Fi (250 to 500 MBit depending which room), to the latest AX standard, to the latest WPA3 security standard (a dual mode which also supports WPA2 if older devices need it) so a good bit of future proofing at a reasonable price. As the base model its throughput is limited compared to the premium types, but with my Internet throttled to 40 MBit that isn't an issue. This is easily fast enough to saturate that service.It was easy to set up using their Tether app on my phone (took about 10 minutes), which you can use later to monitor the device, amend its settings, update firmware and so on.</t>
  </si>
  <si>
    <t>Parental controls are next to useless.</t>
  </si>
  <si>
    <t>I've been very happy with this router for the 18 months that I've had it... until now.For the first time I've needed to enable the parental controls - not to block out the kids but to prevent wifi webcams from talking to the internet.The standard way for parental controls to work is for the router to simply stop routing traffic to the internet for a specific device.  That's not what this router does though, it seems that all it does is stop resolving DNS queries - all traffic still gets routed to the internet.  This is trivial to bypass, and completely useless for IOT devices that use numeric IP rather than DNS names.Which is a shame, as aside from this I only had one other minor issue: having the "NAT Boost" feature enabled meant that whenever I used homeplug devices or my "Twinkly" xmas lights, the router would stop routing traffic for a few minutes every 5-10 minutes (Nat Boost wasn't needed and turning it off fixed this)If you won't ever need parental controls then this router is fine, if you do need the feature then this router isn't for you.</t>
  </si>
  <si>
    <t>Rapid router with media server issues</t>
  </si>
  <si>
    <t>The paper spec on this unit is great...Data transfer to my nas from both mobiles are rapid...(samsung s20 plus and s9 plus).You can disable kids ipads when you want and restrict times too...interface is user friendly and has a variety of functions.The issue i had was with my opus media server.Our wireless devices had to be disconnected from the network and reconnected for them to be able to see the servers only then could that device see the hard wired media servers...This became incredibly annoying after awhile and hence the return, its a real shame as the actual product is great just not in my network environment.</t>
  </si>
  <si>
    <t>Decent bit of kit, but let down by the signal strength!</t>
  </si>
  <si>
    <t>AX50 disappointed results</t>
  </si>
  <si>
    <t>I have a standard old ADSL modem/router from EE in a multi storey house. I bought and attached this router (AX50) yesterday and noticed neither  range, penetration or speed increase. I made several tests with various network apps to check and compare this product's results with my old EE equip and noticed nothing new. Now I wonder if I made a mistake in purchasing this product and whether I should return it. I was hoping and expecting substantial increase in range and penetration and speed with a wifi 6 new product especially when compared to a standard router modem several years old.  If anyone especially from TP Link or seller can advise me before I commit to sending this product back will be appreciated.</t>
  </si>
  <si>
    <t>Slow but waterproof</t>
  </si>
  <si>
    <t>In my experience so far I can't say that the wifi is any faster than the BT Smart Hub it replaced. It's possibly slower but it's early days yet. Haven't tried it wired yet.The management interface is fine and easy to use and understand.I left a window open, it poured down and the Archer got a pretty good soaking and stopped working. Left to dry out for a couple of days and it's up and running again without fault. Lucky me.</t>
  </si>
  <si>
    <t>Made no difference whatsoever</t>
  </si>
  <si>
    <t>I'm writing this in the little room less than 50' from my router. Plugged into a Virgin Box, this is no more effective than the original Hub3 they gave me. The Amazon firestick I use for TV barely 20' away through 1 wall register the WiFi as "fair" &amp; my daughter can still not use the WiFi in her room, again barely 30' from the router. Sheesh. Sorry, I wanted it to be effective but it really isn't.</t>
  </si>
  <si>
    <t>Great tech, too much plastic.</t>
  </si>
  <si>
    <t>5 stars for functionality. Router works great. Used it to replace Virgin Media super hub that didn't have the range for the entire house. This router now reaches the furthest corner without needing a range extender.Easy to install and good web interface. Took no more than 10min to set up with noWhy only 3 stars? It's triple wrapped in plastic. A layer around the box, one matte plastic bag for the router, another clear plastic sheet on the router itself and each of the 4 antennas in clear plastic too. It's 2021 and that's just excessive. Cannot support such a waste of resources with 5 stars.</t>
  </si>
  <si>
    <t>https://www.amazon.co.uk/Archer-C6-Wireless-Supports-Parental/product-reviews/B07L5YRYF4/ref=cm_cr_dp_d_show_all_btm?ie=UTF8&amp;reviewerType=all_reviews&amp;filterByStar=three_star&amp;pageNumber=2</t>
  </si>
  <si>
    <t>Makes a massive difference, pity about it being second hand!</t>
  </si>
  <si>
    <t>Having read reviews on various forum's and been frustrated by poor wifi signal from Virgin hub 3.0 for some time I bit the bullet and punched the Archer C7. Very clear instructions on how to wire up and log into the settings. Once I changed the hub 3.0 to modem mode it now produces a great wifi signal in all parts of the house. reason for the 3 star review is the fact that this router has clearly been opened and set up prior to being delivered to me. It was covered in fingerprints and has some scratches on the front. Had I known this I would have bought second hand used from e-bay or an 'open box' unit. Not good enough from Amazon but I will keep it as it works well despite being second hand with brand new unopened price.</t>
  </si>
  <si>
    <t>Not wat i was expecting..</t>
  </si>
  <si>
    <t>I liked the design it looks great, I dont have any wifi 6 devices yet but with iphone 6s it has issue with speed and coverage.. also it was hotter than my other router hence I decided to keep my tplink c6 &amp; return this..</t>
  </si>
  <si>
    <t>Cheap, but no improvement on virgin superhub 3</t>
  </si>
  <si>
    <t>Could of been good. Needs firmware fixing</t>
  </si>
  <si>
    <t>Promising hardware just a shame the firmware was riddled with bugs. Kept getting kicked off wifi and considering it was wifi6 certain parts of the house didnt get strong signal... directly under modem. I chose to return and get Asus Rog and its definitely done a better job</t>
  </si>
  <si>
    <t>Good product. Unable to use phone hotspot to send signal around the place.</t>
  </si>
  <si>
    <t>Ok for some</t>
  </si>
  <si>
    <t>I had hoped this router would fix our wifi-signal problems but it made absolutely no difference to signal strength. If you have dead spots in your home, I would get an extender or mesh.</t>
  </si>
  <si>
    <t>Bought this to replace my virgin router.  Was expecting much better WiFi coverage but it was only marginally better. Sent back for refund, not effective enough to warrant replacement.</t>
  </si>
  <si>
    <t>Annoying device limit</t>
  </si>
  <si>
    <t>Parental controls not so bad!</t>
  </si>
  <si>
    <t>I mainly bought this to add it to my existing hyperoptic router, to make use of the parental control. It is setup as a router rather than as an extender. It has a limitation of allowing user to set up-to 4 groups. The parental control is reasonable but signal is interrupted every now and then. I have added an extender but signal is still not as strong as before. I'm keeping it because of the parental control.</t>
  </si>
  <si>
    <t>It's ok, trouble roaming though</t>
  </si>
  <si>
    <t>When roaming back into the room in where this is located and from having no other wifi signal, upon connecting back-up  the connection is very sporadic. My virgin superhub 3 had no issues of this whatsoever. Also I found the speed I was getting was poor at times.</t>
  </si>
  <si>
    <t>https://www.amazon.co.uk/Archer-C6-Wireless-Supports-Parental/product-reviews/B07L5YRYF4/ref=cm_cr_dp_d_show_all_btm?ie=UTF8&amp;reviewerType=all_reviews&amp;filterByStar=three_star&amp;pageNumber=3</t>
  </si>
  <si>
    <t>Low price product with average performance</t>
  </si>
  <si>
    <t>This device is pretty basic. I guess you get what you pay for. I bought it to replace the wifi feature of a Virgin Superhub 2 which was not great. Lots of positive reviews suggested this device would help. But for me it actually provides worse coverage. Every house is different... but ultimately the clue is in the price. If you need a high-spec device I suggest you skip this product. But if you just need a basic router for a small house or office then it's probably fine.</t>
  </si>
  <si>
    <t>Beautiful but disappoints</t>
  </si>
  <si>
    <t>Such a shame, beautiful router just didn't deliver. On a 1Gbps feed, rarely saw more than 300mbps and WiFi 6 power save features, mean continuous sleep and disconnect issues for compatible devices. I will just have to put up with a very stable Google wifi with at best connection rate of 100Mbps. There must be a router out there for 1Gbps FTTP.</t>
  </si>
  <si>
    <t>Wifi 6 mightt work well if you have any wifi 6 enabled devices</t>
  </si>
  <si>
    <t>Next gen wifi 6 has no benefit if no devices are wifi 6 compatible.EE stock router with a standard package has better wifi coverage in the home.</t>
  </si>
  <si>
    <t>Tried to use as a repeater but the signal wasn't powerful enough to penetrate our insulated walls.</t>
  </si>
  <si>
    <t>The range is no better than the original PlusNet Modem when placed alongside it ...</t>
  </si>
  <si>
    <t>My mistake here.  I thought I was buying a combined Modem/extender, but it is only an extender.  The range is no better than the original PlusNet Modem when placed alongside it for comparison of signal strength.  Need to think things through a bit more in future</t>
  </si>
  <si>
    <t>No upgrade on Superhub 3</t>
  </si>
  <si>
    <t>Made no difference to wi-fi signal in my home (possibly even worse than the virgin superhub 3!)</t>
  </si>
  <si>
    <t>Port speeds don't make sense</t>
  </si>
  <si>
    <t>I probably didn't read the spec properly before I bought this - and missed out on the fact that while the wireless data rate is 450mbps, the wired network ports (including WAN) are all 100mbps (and not gigabit) - which doesn't make much sense to me.  Otherwise, it works fine.</t>
  </si>
  <si>
    <t>Decent one it keeps resetting sometimes</t>
  </si>
  <si>
    <t>Didnt like it at all.</t>
  </si>
  <si>
    <t>Didnt work well for me. Wouldnt buy again.</t>
  </si>
  <si>
    <t>https://www.amazon.co.uk/Archer-C6-Wireless-Supports-Parental/product-reviews/B07L5YRYF4/ref=cm_cr_dp_d_show_all_btm?ie=UTF8&amp;reviewerType=all_reviews&amp;filterByStar=two_star&amp;pageNumber=1</t>
  </si>
  <si>
    <t>Good router with a few serious pitfalls and a Bait &amp; Switch manufacturer.</t>
  </si>
  <si>
    <t>Firstly, this is an expensive router, granted, but that's what you pay in order to get the latest tech - in this case the latest AX protocol.In order to take advantage of AX, you need a device that utilises it - in my case my iPhone 11 Pro to name one.However, even without AX, existing AC devices will benefit massively from both the increased range/signal from this router as well as the features.With regards to features there are SO many that I found I didn't need most of them and in actual fact, most of the so called "gaming" features tend to be pretty standard features found on many top spec routers nowadays. Needless to say I have most of these "features" disabled as I am currently not gaming a lot. For general internet use with fast cable speeds this router does a great job and is a big step up from my previous Netgear R8000.In terms of reach, the previous Netgear needed extenders to reach the whole whole house whereas this AX11000 doesn't and reaches through brick walls very well (others commenting on range usually omit the type of house they live in - stud/wood walls are easier to penetrate than "proper" brick walled (inc. interior walls) houses). So range is great. To give more background I am on a cabled 350Mbps connection and the other day, WHILST facetiming a group of around 5 people, Speedtest indicated a download of 369Mbps and upload of 35Mbps and it's a very stable signal - perfect for all uses imo.The router is also Mahooosive so be aware if you only have a small footprint to put it in (I didn't so I don't mind the size).On to the negatives and apart from the unused features, the biggest issue I have with this router is how it handles hard drives. Now many routers will act like a NAS and broadcast any attached storage onto the intranet (and internet if you choose) therefore making a normal disk SIMULATE a NAS. Then, because you've got a "normal" HDD and not an actual "NAS" HDD, it will spin the HDD down into sleep mode whilst not being accessed in order to protect its longevity. My Netgear did this.NOT so this router - it keeps the HDD spinning 24/7. Why TP-Link? What a stupid omission on TP-Link's part. A "normal" hard drive that is kept awake and spinning ALL the time will have a dramatically reduced life span compared to a hard drive that's allowed to spin down when not being accessed. What bright spark over at TP-Link thought this would be a good idea? Yes, you could argue "well you should buy a proper NAS" (and I will have to do that now), but in my opinion if you can't implement a tech properly or safely to ensure drive longevity then you shouldn't "bait and switch" by advertising the feature and then implementing it extremely poorly (and for those who say "wait for a software fix/update", IME we'd all be dead of old age if we waited for these big tech companies to implement decent fixes to their devices - if it's shipped like this I highly doubt TP-Link will care enough to ever fix it).This is very disappointing and sours what is otherwise a great router.UPDATE: 7 months after I bought it and &gt;1yr after it's release, STILL no fix from TP-Link regarding HDD spin-down. Further, they promised to include MESH networking (the ability to add further "nodes" if needed to create a MESH network) and also STILL haven't implemented this yet. There is a thread stretching over 1 year old at the TP-Link support forums where they repeatedly promised this functionality in the form of a firmware update in December 2020 or January 2021 and have still FAILED to deliver, so unfortunately my comment above about big tech companies not caring/not willing to deliver their promises appears to be true (and they seem to love "Bait &amp; Switch" tactics in their product descriptions).This additional failure on their part drops TP-Link down to 2 out of 5 stars. I can't stand being lied to so despite it's few good attributes, my next Router definitely won't be a TP-Link.</t>
  </si>
  <si>
    <t>Disable Features??? WiFi Unreliable</t>
  </si>
  <si>
    <t>TP-Link Archer C6 AC1200 Great Wi-Fi but serious Ethernet speed issue.</t>
  </si>
  <si>
    <t>I purchased TP-Link Archer C6 AC1200 during Black Friday as I had great experience with other TP-Link network kit in my home network.I bought the TP-Link Archer C6 AC1200 to replace a kit with power issues on my gigabit network.It was very easy to setup and the Wi-Fi is great.The issue is with Ethernet ports they cap network speeds at 100mb rather than gigabit.After a bit of research and testing with the old kit there was no issues with cables which all where fully gigabit.After looking at the TP-link support forums it appears to be an issue that appeared after the Archer C6(EU)_V2_200902 firmware was released that the capping of Gigabit Ethernet ports become an issue.I had to return unfortunately, so looks like until a fix is released the gigabit ports will stay capped at 100mb.A real shame really, as the Wi-Fi performance is excellent.</t>
  </si>
  <si>
    <t>Not secure - In AP mode, only supports WPA TKIP!</t>
  </si>
  <si>
    <t>I bought this to improve the range of my wireless network.  It works well for this purpose as range is much better than my ISP issued router.When in access point mode, it is not possible to administer the router via the standard web interface, you have to use the tether app.  This is very easy to use, but too simplistic IMO as lots of configuration options are missing.My main concern however is security.  In AP mode, the only options are 'encrypted' or not encrypted.  It turns out encrypted means WPA TKIP!! TKIP is a very old, and insecure protocol, and should NOT be used.  We should be using WPA2 (which uses AES), or WPA3 if all devices on the network support it.I am appalled that a company would actually default to using WPA TKIP.  This should not be happening for products released after 2005.  Don't assume 'encrypted' means secure!</t>
  </si>
  <si>
    <t>One Confused Router - Good, Bad &amp; Not So Ugly....</t>
  </si>
  <si>
    <t>Poor Wi-Fi signals and short range</t>
  </si>
  <si>
    <t>Recently upgraded to Gfast talktalk Fibre150. Got this to upgrade to WiFi 6 and boost WiFi signals as talktalk wifi hub doesn't get the 5G signal to my kitchen extension.I was so disappointed now requesting return after just one day of use. It has a much worse WiFi signal than the free Talktalk wifi hub. My phone keeps dropping WiFi signal in kitchen and turning to mobile signal in our kitchen.The only device I have with WiFi 6 did connect well hence I gave 2 stars.I suppose you get what you pay for. Just didn't expect it to be poorer than my free ISP hub.Avoid if you have any property other than a one bedroom studio flat.</t>
  </si>
  <si>
    <t>Fast but intermittent 5ghz signal.</t>
  </si>
  <si>
    <t>While this is fast and works flawlessly on the 2.5ghz band, its 5ghz performance is intermittent at best. Its either very slow of just cuts out. If you Google the issue there are many many owners having the same issue and so far for me none of the fixes have worked. The GUI is fine although could do with a little more explanation for some settings but its flexible in the way you can limit or prioritise aspects of the WiFi.For this money i wanted fast 5G, this unit doesn't supply that on anywhere near a regular basis.</t>
  </si>
  <si>
    <t>This device's capabilities as a switch leave much to be desired</t>
  </si>
  <si>
    <t>I bought this Device to replace my TP-Link TD-W8970. The problem with the old device was it did not support 5 ghz wifi. The device I bought to replace it does, but it performs so poorly in speed tests between two devices connected via gigabit ethernet I honestly couldn't believe my eyes. But don't take my word for it. Please, let the results speak for themselves. The benchmarking tool used was iperf3TP-Link TD-W8970[ ID] Interval  Transfer  Bandwidth[  7]  0.00-1.00  sec  105 MBytes  884 Mbits/sec[  7]  1.00-2.00  sec  107 MBytes  900 Mbits/sec[  7]  2.00-3.00  sec  106 MBytes  885 Mbits/sec[  7]  3.00-4.00  sec  110 MBytes  920 Mbits/sec[  7]  4.00-5.00  sec  110 MBytes  921 Mbits/sec[  7]  5.00-6.00  sec  110 MBytes  923 Mbits/sec[  7]  6.00-7.00  sec  108 MBytes  907 Mbits/sec[  7]  7.00-8.00  sec  111 MBytes  928 Mbits/sec[  7]  8.00-9.00  sec  108 MBytes  909 Mbits/sec[  7]  9.00-10.00  sec  110 MBytes  925 Mbits/sec[  7]  10.00-10.04  sec  4.61 MBytes  937 Mbits/secTP-Link AC1750[ ID] Interval  Transfer  Bandwidth[  7]  0.00-1.00  sec  70.8 MBytes  594 Mbits/sec[  7]  1.00-2.00  sec  60.6 MBytes  508 Mbits/sec[  7]  2.00-3.00  sec  66.4 MBytes  557 Mbits/sec[  7]  3.00-4.00  sec  60.1 MBytes  504 Mbits/sec[  7]  4.00-5.00  sec  59.6 MBytes  500 Mbits/sec[  7]  5.00-6.00  sec  61.9 MBytes  519 Mbits/sec[  7]  6.00-7.00  sec  66.6 MBytes  559 Mbits/sec[  7]  7.00-8.00  sec  63.9 MBytes  536 Mbits/sec[  7]  8.00-9.00  sec  62.6 MBytes  525 Mbits/sec[  7]  9.00-10.00  sec  67.3 MBytes  565 Mbits/sec[  7]  10.00-10.04  sec  2.64 MBytes  576 Mbits/secIf memory serves both devices cost the same amount when I bought them, and the better performing device is so much older it has been discontinued.</t>
  </si>
  <si>
    <t>I would not recommend this to others.I bought this for my brother's house hoping the WiFi 6 would help boost out his Virgin Wifi which appeared to have poor coverage or high loss of speed not too far away from the router.Upon some testing I noted that this router was not really improving the issue and that it was actually getting a slower connection for comparable places in the house. He has 220mbps recorded through speedtest but this router was capping out around 140-150mbps close to the hub.I requested a refund for this product and will probably look to establish a mesh network as this is what I have in my apartment and the increased coverage compliments equivalent speeds to my existing router.</t>
  </si>
  <si>
    <t>https://www.amazon.co.uk/Archer-C6-Wireless-Supports-Parental/product-reviews/B07L5YRYF4/ref=cm_cr_dp_d_show_all_btm?ie=UTF8&amp;reviewerType=all_reviews&amp;filterByStar=two_star&amp;pageNumber=2</t>
  </si>
  <si>
    <t>TP-Link Archer C6 - Drops 2.4GHz WIFI</t>
  </si>
  <si>
    <t>Device will drop clients on 2.4GHz wifi; you can find multiple reports of this problem on the TP-Link website. They have provided a Beta firmware which I flashed but the problem still persisted. For what it's worth this was when I was using the device in access point mode with ~20 clients connected. Sent unit back to Amazon, purchased a Ubiquiti AP as a replacement.</t>
  </si>
  <si>
    <t>Terrible speeds wirelessly!</t>
  </si>
  <si>
    <t>Buy a different manufacturer's product.</t>
  </si>
  <si>
    <t>This router is great, as long as you don't want to use it very much. After prolonged usage (such as streaming a film) the router packs in and requires power cycling. I've spoken to TP link support and they have not been able to provide any assistance, they suggest fixes I've already tried, that require me to disconnect to try them again. I've had similar problems with my TP Link Archer C6. My advice to you is choose a different manufacturer.</t>
  </si>
  <si>
    <t>Not the best - spend a bit more and get something better.</t>
  </si>
  <si>
    <t>It does work, but it's disappointing</t>
  </si>
  <si>
    <t>Signal distance is poor. Only about 3 meters in the same room with no obstructions.  The Router Management page is basic, offering your standard Static IP management.  The VPN DOES NOT offer OpenVPN.  There is no Tomato or DD-WRT firmware for this router.  But this is extremely cheap for a router.  It does work, but it's disappointing.</t>
  </si>
  <si>
    <t>Defective unit on arrival</t>
  </si>
  <si>
    <t>I bought 2 of these units. One is working fine, the other does not stay connected and when it does connect, it provides very slow speeds. Speeds are slow even if I connect my computer with a network cable. I think wireless speed was 8Mps and wired was 24Mbps. Tech support was of course useless, so I am sending this unit back for a refund. You get what you pay for, so spend a little more and get a better quality router. I am worried that the other unit won't last long.</t>
  </si>
  <si>
    <t>yet to get working</t>
  </si>
  <si>
    <t>tried so many time ,but plugged in to a router takes down my networktried as a access point and as an extender ,given up haven't got the 3hr sessions it has taken for it to fail each time  , spare</t>
  </si>
  <si>
    <t>I couldn't tell the difference</t>
  </si>
  <si>
    <t>The product seems to work fine and was not difficult to install but I must be honest, I can't really tell the difference.</t>
  </si>
  <si>
    <t>Wifi signal terrible</t>
  </si>
  <si>
    <t>I only live in a two bedroom apartment and the signal can barely reach my PS5 and tv on the 5ghz channels. Experiencing unreal lag using an 802.11ax connection on my new MacBook Pro, when only about 8 metres from the router. Very poor!!</t>
  </si>
  <si>
    <t>I have purchased two of these range extenders in the past week. the second of the two on a buy again button. The 1st came with an english plug and the second with a continental 2 pin plug. It does say that it has an english plug in the advert so something is amiss!!</t>
  </si>
  <si>
    <t>https://www.amazon.co.uk/Archer-C6-Wireless-Supports-Parental/product-reviews/B07L5YRYF4/ref=cm_cr_dp_d_show_all_btm?ie=UTF8&amp;reviewerType=all_reviews&amp;filterByStar=two_star&amp;pageNumber=3</t>
  </si>
  <si>
    <t>My CAT5 data cable that came with this does not work and I cannot see any way of getting in touch with the seller as it was Amazon</t>
  </si>
  <si>
    <t>This router may or may not be good. I found the installation insanely complex</t>
  </si>
  <si>
    <t>This router may or may not be good.  I found the installation insanely complex. After an hour of tinkering around, I couldn't get it working.  When I called customer support, I had to pay a premium rate number and was held in a queue for a loooong time - which booted me out of the queue if I didn't press '1' in time.Fancy looking product.  No freaking idea how to get it working.</t>
  </si>
  <si>
    <t>Wired and 5Ghz fine, 2.4 Ghz a disaster , check the forumns</t>
  </si>
  <si>
    <t>Check the forums , wired and 5Ghz is absolutely fine, but 2.4 Ghz randomly diesSo dissappointing, from the various forums it seems its a firmware issue that they have been unable to resolve</t>
  </si>
  <si>
    <t>Useless. Better the original router 5m awayRefund</t>
  </si>
  <si>
    <t>No better than Superhub 3.0</t>
  </si>
  <si>
    <t>Range not as good as I'd hoped. Doesn't work with Virgin Superhub 3.0 in modem mode connecting to ANY VPN.</t>
  </si>
  <si>
    <t>Kept losing Internet on WiFi</t>
  </si>
  <si>
    <t>Bought this as an upgrade for earlier mode, to support more devices.  However, it could not maintain internet connectivity for the WiFi, so am returning it.</t>
  </si>
  <si>
    <t>Started off fine but connection kept dropping after time</t>
  </si>
  <si>
    <t>Worked well initially with excellent speeds in places in the house that usually were black spots. But soon started to find connection dropping and could not figure out why.</t>
  </si>
  <si>
    <t>Connection constantly drops on C6 Archer.</t>
  </si>
  <si>
    <t>Connection randomly but constantly dropping, end up having to completely reboot my pc to get it to work again. When switching back to direct lan from modem no issues.</t>
  </si>
  <si>
    <t>5G slower than Virgin Media Hub 2 and weaker signal</t>
  </si>
  <si>
    <t>As per title, I was hoping to improve on Virgin Media Hub 2 but found the 5G signal strength and speed worse by far. 2.4G worked well and is faster than the VM hub.</t>
  </si>
  <si>
    <t>https://www.amazon.co.uk/Archer-C6-Wireless-Supports-Parental/product-reviews/B07L5YRYF4/ref=cm_cr_dp_d_show_all_btm?ie=UTF8&amp;reviewerType=all_reviews&amp;filterByStar=one_star&amp;pageNumber=1</t>
  </si>
  <si>
    <t>Review is for TP-LINK Archer AX11000</t>
  </si>
  <si>
    <t>Update August 2020 - Reviewing model TP-LINK AX11000:Downgraded my review to 1-star. When I bought this router, I bought it to replace a very buggy ASUS AX11000, which is mentioned below. I also have a review posted on that product's page. When I purchased both of these, I did so to "future proof" my home. Since then I've acquired three AX devices and no longer have AC devices, I have devices that use the 2.4GHz network however they are "smart" appliances so I don't really care. When I purchased this model from TP-LINK, I did so after research. The TP-LINK website said that WPA3 was "coming soon" and that OFDMA would also be "coming soon".Upon unpacking and turning it on initially, it updated and OFDMA was available. But no WPA3. I went back to TP-LINK's website at the end of June and the "coming soon" labels were removed. They mentioned that this model was now WPA3 enabled. I work in IT so I understand the importance of wireless security and WPA3 is a much more secure authentication protocol with better encryption. WPA2 was cracked a while ago so there was not much I could do, but when a new product with better security came out I thought it would be worth the investment. Anyway, I checked TP-LINK's website for the firmware update to enable WPA3 because the router's config page was saying it was already up to date but the feature was nowhere to be seen.I contact TP-LINK's support on their forums. I mentioned that they were saying this was already available but no firmware updates to be seen. Next day I tried to open the post I made on their forum but it wasn't there. They deleted it!!!!!!!!! I created a new post again, asking where was the firmware enabling WPA3 as their own website was saying it was available on this model. And again, the post was deleted.So what's my take on it? This company stinks. I had problems with the built-in DHCP server on this router, so I disabled it and used isc-dhcp-server on my raspberry pi to serve addresses on the network, it's flawless and I could live with that. Then I found out that TP-LINK blocks SSH access to the router. WHAT? Their proprietary app that can be used to control the device uses SSH to connect so why would they do such a thing? Clearly they have stuff to hide.Due to buggy DHCP causing devices failing to join the network (as no connectivity without IP/Gateway/DNS settings, due to the promise of WPA3 pre-purchase and then deleting my posts and doing false-advertising, and due to blocking SSH which is really shady, I returned this device as not fit for purpose, because it was sold with a feature which was not delivered.I invested in a Ubiquiti UniFi Dream Machine which by itself is great, but I also purchased a UniFi AP-AC-HD for the 2nd floor. Now I have flawless connectivity with no issues whatsoever. The Dream Machine can do Intrusion Prevention at full Gigabit speeds, it's amazing. It's not AX but you know what? It's not worth the trouble. After spending 350+ on these Chinese AX routers which are full of bugs, no doubt contain backdoors (why would they lock SSH for you but not for them... don't want customers to check what's lurking in the firmware?), and where the company finds it acceptable to delete anything that looks critical, I decided to give my money to Ubiquiti which is a reputable vendor and I don't regret. Of course, if it fails I'll come back to update.Please do not purchase this device. AX is not worth it. Get a UniFi Dream Machine which has a AC Wave2 chip capable of 160MHz channels if that's what you want. It doesn't have WPA3 but Ubiquiti doesn't lie and misrepresent their features or treat their customers with such contempt as deleting their support queries.The beauty of a UniFi system is that you can easily add more access points to increase your WiFi range and when Ubiquiti launches their AX access points I just have to buy that and replace the existing one... No hassles, and trust me the configuration possibilities are endless compared to these trashy and terribly looking "gaming" routers full of marketing lies.Original review (5 stars):My review is for TP-LINK Archer AX11000.I don't understand why Amazon aggregates star ratings for ALL variants, so if the lowest priced variant is terrible but the highest priced variant is great, you will look at the star ratings and think they are both bad.I wrote a review for the ASUS GT-AX11000 - feel free to see that one. It is AWFUL. Three replacements later and several firmware updates that took months to arrive, it is still full of bugs, devices drop connection, signal is unstable, generally a terrible product.I decided to give TP-LINK a go and wow I am glad I did. From the start, even putting it together it's a pleasure. The antennas are not twisted and cannot come loose, they are pushed in, and are therefore optimized in the best way possible since TP-LINK knows what's the best position. Unlike the ASUS AX11000, you do not have to fiddle with the antennas, you set it and forget it. I don't mind that they have red accents, they work and that's all I care about.There are fewer options on the setup GUI if compared to ASUS, however it JUST WORKS. The ASUS AX11000 has many options most of them are buggy and don't work well, so what is the point? I have found that ASUS is fond of doing this - marketing a thousand things but they are terribly supported. In 2016 I purchased a ASUS Rampage V Edition 10 motherboard, the most expensive at the time to use with my 5960x processor. That board had several BIOS updates which caused all sorts of issues, especially with USB ports. It took ASUS until around 2019 to make it stable - 3 years.... absolutely insane.You simply do not release a buggy product into the market just to shout "FIRST!!". ASUS loves the marketing aspect of things, but not the support one which is the most important. They care about being first to release and selling stuff, but they don't care that it works, as long as their review samples are carefully tuned so that they get good scores in magazines or YouTube then they're golden.I found that this is the case for their routers also.Why am I spending so much time talking about ASUS when this is a TP-LINK review? Well, because if you were like me you are researching which one is going to do the job and I want you to know that I tried the ASUS router for almost 6 months, waited for updates, applied them, and when it would fix one thing it would break others, so please don't make the same mistake and support that awful company with your money.The TP-LINK AX11000 will simply work out of the box. An example is my Nest doorbell, it would drop connection like crazy on the ASUS AX11000, but it's been running flawlessly with no drops on the TP-LINK.The most shocking thing is that both routers use the exact same Broadcom chipset, which is the radio chip that makes WiFi 6 work inside these routers. So the issue is entirely software related. ASUS programmers are just incapable of coding.Speed-wise this is not much different than the ASUS model since as I said above, they use the same radio chip to make the WiFi signals, however this is stable, so I am very happy with this purchase. Oh, and the UI is also more responsive, not to mention this has 8 Gigabit ports. This TP-LINK Archer AX11000 is worth the price. Signal range is good.Just one thing: to get the most out of this, you will need to use AX clients like the latest top Samsung or iPhone models, and on your laptop any PCI card with the Intel AX200 chip. You need to set the TP-LINK to use 160MHz on both bands, and set the channels manually rather than leaving on Auto. I picked channel 36 for the first 5GHz band, and channel 100 for the 2nd 5GHz band. It will allow clients that use AC/WiFi 5 with no issues. It will also let N/WiFi 4 connect no problem. If you leave everything on Auto then you are likely not going to get the full speed on offer, and bear in mind it depends on how thick your walls are, distance, etcetera.</t>
  </si>
  <si>
    <t>Replacement for Virgin Hub 3</t>
  </si>
  <si>
    <t>UpdateI was wrong about this router. After a couple of days everything went to hell. Suddenly my broadband started to suffer massive deceleration from &gt;350Mbps to less than 20 Mbps ofter a couple of seconds and often 0 Mbps. The upload speeds also suffer a similar deceleration. Then I notices the 5Ghz wifi disappeared. Constant power cycling began to get ridiculous as it only solved the problems for a few hours if that. Searching the internet resulted in identifying that this was a common problem and I suspect it was as a result of me updating the firmware. It looks like TP-Link had identified the problems and had issued a firmware fix but only for US customers. Installing this would invalidate the warranty according to TP-Link. However installing that firmware was recommended on numerous sites recommending ignoring the warning message. But of course it invalidated the warranty so I decided to return the router but it was very good until the firmware update.--------------------------------------------------------A high-gloss black unit which I really liked from an aesthetic viewpoint as soon as I got it out of the box. Setup was easy when I changed my Virgin Media from router into modem mode. After which I noticed an immediate improvement in the speed, at least 25%, of all my devices connected to my Home LAN. And that's both wired and wireless devices. My only niggle is that it doesn't list some connected devices only those that use DHCP to get an IP address or are Plex servers. As well as my main Plex server I thought I may as well installed Plex on a couple of backups I have of my film, music and TV series libraries with all of these having static IP addresses for convenience sake. The others where I've given them a static Ip address are missing but that's a minor point as I have other utilities to check all devices on my LAN. Having said that this a great improvement over using the Virgin Hub 3 and well worth the money I paid.</t>
  </si>
  <si>
    <t>Didn't work but....</t>
  </si>
  <si>
    <t>Very strange. This only worked well intermittently with my Virgin Hub 3.0 set to modem.It was OK in the morning but awful in the afternoon and at night.Anyway, after trying to sort it out via TP-Link online chat - and having to wait ten minutes for every reply, as well as having to repeat information all the time, I decided to send it back.I reset the hub (something I'd done three or four times in the days up to buying the AX11000) and decided to buy a different router.However, weirdly, I now have no need.I think the Virgin hub realised I was deadly serious about downgrading it to a mere modem and it upped its game.It appears to have learned its lesson and is now flying along, pages loading in milliseconds.Very odd indeed but I'm not complaining, it saved me 300 odd quid.</t>
  </si>
  <si>
    <t>WiFi drop outs</t>
  </si>
  <si>
    <t>Was really looking forward to this router the reviews out there can't praise it enough but what a disappointment. If you dig deep on the Internet you will find know issues with WiFi 2.4 will randomly shut down if you use a USB 3 hard drive and the 5g also randomly shuts down  in the space of a week I ended up rebooting the devise everyday and more.I tried updating firmware but just as bad, I manually set WiFi channels to less congested ones and the frequency but still the same.I moved its location in the house but still the same.I purchased this to make full use of my 1Gbs connection and speed tests from the router were showing 870mbs yet over WiFi and over lan I was not able to get more than 470mbs there is just something not quite right about this router and for the money it should work straight out of the box.This has now been sent backAnd I have brought a different brand and it works straight out of the box a speed test from my phone over the WiFi return 1.3Gbs and it is regularly hitting 970Mbs even when the kids are on there xbox and PlayStation.The ax6000 certenly talks the talk but it does not walk the walk.I hope they do get this sorted as it's letting them down at the time of writing this.</t>
  </si>
  <si>
    <t>Wifi - Rubbish</t>
  </si>
  <si>
    <t>After reading lots of great reviews I thought this device would really help boost my signal and get it into some of the areas I needed in my house, but not only did it not improve the signal, it actually reduced it.I'm currently using the Vodafone modem/router which is notoriously bad so I thought that this would be a vast improvement. It's important to remember that you still need your modem in most cases unless you have a ADSL line, mine was fiber.After a very simple installation it was up and running, however I thought I must be doing something wrong. The signal was actually weaker! The speeds were also slower, it was very disappointing. After 8 hours of trying to get an improvement I gave up and returned the item. The build quality was average and ease of set up was okay, however it does feel cheap and it didn't live up to expectations.Overall+ Easy set up- Cheap build quality- No improvement with wifi signal.I hope you found this review helpful :)</t>
  </si>
  <si>
    <t>The cheaper tp300 is better!</t>
  </si>
  <si>
    <t>I have this and the lower model TP 300. The TP300 is better! This on drops connection and causes all sorts of wifi problems since I've used it. It really struggled when under heavy use (4 different TVs watching online content plus phones). But the tp 300 didn't, yet this was supposed to be better! I made sure the WiFi signal was not in conflict of any others near by but it didn't help. Well, at first I believed it was Virgin that was the problem but since connecting my PS4 and kids PS3 to the box with a wired connection using a passthrough plug I've had no problems at all. Now I'm back to full HD viewing, with no buffering or terrible resolution on amazon, Netflix, YouTube etc. Those tp passthrough plugs also came in handy to set up a WiFi router for the garden as it saved me running a network cable through the house. I do worry about them if lightening struck the hose though. I lost my first computer due that many years ago.</t>
  </si>
  <si>
    <t>WARNING - Possible fire hazard</t>
  </si>
  <si>
    <t>Gets very, very, VERY hot! The underside you cannot actually touch without recoiling as it's burning hot.This is a known and common problem and the official support recommends putting a fan on it and elevating it on something so there is an air gap underneath..... you should not have to purchase anything additional just to keep it from overheating and it subsequently stop working or worse, catching fire!!TP-Link are dragging their heels over a firmware update it seems so don't expect yours to be any different.I suspect it's a problem with the design rather than any config so don't expect it to be fixed in the future either.Other than that it's great, but this fault outweighs anything else it does.</t>
  </si>
  <si>
    <t>TP-Link Archer AX11000 Flagship without support</t>
  </si>
  <si>
    <t>TP Link has a deep respect for its customers when you buy their product. Then he has his clients somewhere !!! Additionally, it uses false advertising "WPA3" and "OFDMA" they do not exist. He misleads and cheats by promising everything. Lack of many features in the software, in one word BETA test. Daily reset and wifi issues.</t>
  </si>
  <si>
    <t>https://www.amazon.co.uk/Archer-C6-Wireless-Supports-Parental/product-reviews/B07L5YRYF4/ref=cm_cr_dp_d_show_all_btm?ie=UTF8&amp;reviewerType=all_reviews&amp;filterByStar=one_star&amp;pageNumber=2</t>
  </si>
  <si>
    <t>TP Link C7 - Makes internet worse somehow...</t>
  </si>
  <si>
    <t>We have a Virgin SuperHub 3 and are struggling with WiFi for our Ring devices. I did some research and found that TP link and its OneMesh system might be a solution, especially as we already have an Extender that supports this. I was excited to hook up the router, only to encounter nothing but issues... I followed the instructions, went into the SuperHub, set it to Modem mode and rebooted it, before turning it off again and connecting up the C7, turning it on, followed by turning the SuperHub back on. After several minutes, the internet came back for a few minutes, then disappeared, came back again, then dropped once more. This intermittent behaviour continued, so decided to start again, by rebooting everything. No change. Third time lucky maybe? Had the internet for about 10 minutes, decided to run a speedtest, which shows odd behaviour of the speed getting up to our normal speed, then dropping down to about half, then slowly going up in speed again. Very odd.  Then it dropped again.Decided to go back to the SuperHub acting as router. Did another speedtest and everything went back to how it should be as far as our wired internet. Will be sending the C7 back and continue looking for a better WiFi solution. Maybe another RE505x set up as Access Point will do the trick instead... Very disappointed, especially following the glowing reviews for using this router to replace the SuperHub's router functionality.</t>
  </si>
  <si>
    <t>Terrible product and the worst support service I've ever experienced</t>
  </si>
  <si>
    <t>We purchased the AX6000 thinking it would be a good upgrade on our 6 year old router.This was a big mistake. I changed every setting on the device possible and got varying success, as most people have said the device gets quicker when you disable AX.I tried contacting support several times. No answer to emails, phone wait times and 1hr+ and when you do manage to get through they "accidently disconnect you". Chat Support was an experience I'll never forget, waited over an hour and got through to someone. Support rep never read any detail provided and replied to you every 10-15 minutes with short one liners asking have you done X,Y,Z which was already clarified I have.I'll never buy a TP-Link device again, horrendous experience.</t>
  </si>
  <si>
    <t>Pretty poor overall</t>
  </si>
  <si>
    <t>Bought this to use with my SHUB3 as the wifi on that drops out during heavy use and isn't stable enough to stream UHD content. My desktop PC is plugged in via ethernet. I put the SHUB into modem mode and tried this new router. My ethernet speeds (reported via speedtest) went from 360 - 380 mbps to 200 - 320 mbps. Massive variation and no stability. I thought I'd see if the wifi worked any better, and if so I might be able to convince myself that the speed loss was worth it. However, the wifi on this is worse than the SHUB3. Initially reportiing 20MBps (mobile speednet uses a different measurement for some reason). Whilst streaming 1080p content from my NAS I was getting dropouts every few minutes. After a while, the streaming stopped. I then did a mobile speedtest again and I was getting 50kpbs. Rebooting the router did nothing. I then unplugged it and reset the SHUB back to router mode. Needless to say, this is going back and I'm looking for alternatives.</t>
  </si>
  <si>
    <t>Lots of stability issues - avoid</t>
  </si>
  <si>
    <t>I purchased this router because I recently upgraded to a fibre broadband service offering nearly 1Gbps and wanted to ensure that I could take full advantage of the bandwidth.The router itself was easy to configure and when it was working the performance was good. However, it was extremely unreliable with the 5GHz wireless being particularly unstable. Often the router would stop emitting any signal on the 5GHz range (I was able to monitor this using a wireless scanner) and the only way to resolve that was to reboot. I am a software developer and very experienced with networking products so this was not user error!Reading the TP Link forums, this router has been plagued with issues like this and even the latest firmware (1.1.0 at time of writing) certainly does not resolve them based on my experience. Given that the product has been out for some considerable period of time this to me indicates either fundamental issues with the design (e.g. chipsets used) or a lack of interest from TP Link in investing in resolving the issues.Rebooting a router several times a day in a busy household with lots of devices connected - which is why I bought the product in the first place - was  not sustainable for me so I returned the product. I would strongly recommend any prospective buyer reads the TP Link forums to get a sense of the scale of the issues before committing to purchase.</t>
  </si>
  <si>
    <t>Disappointingly poor wifi signal</t>
  </si>
  <si>
    <t>Out of the box it looks nice, feels nice....thats where the pros stop.It has 3 massive aerials, neither of which seem to help and give it any better wifi range than my existing Sky router? I have moved them, redirected them, moved the router, turned it upside down and it always has 1 less signal bar on various devices compared to the Sky hub! Disappointing to say the least.I bought this thinking with the antenna it would provide a wider wifi signal than my current hub, in fact its worse!Speed is fine when you are in the same room, wired access speed is fine - that part works and its fine, but if you are buying this to extend your wifi range you will be sad that you even bothered wasting the time unboxing it and then sending it back for a refund which is exactly what i did. I can't help thinking those 3 antenna are just for show and in fact do absolutely nothing.The rest of the features, online portal and wifi/security setup is all fine and like a normal router, nothing groundbreaking here, it works fine and quickly. I have to only give it 1 star due to the reason i purchased was to 'extend' my wifi, which it failed and was actually worse....how can it be worse than the Sky square box with no antenna on top?</t>
  </si>
  <si>
    <t>Once finished set up, it only worked when connected to it by an Ethernet cable. However, trying to use any wireless device and it would not accept the correct password, even after re-set up and reboots etc. So I could never really use its wireless facility. Plus, apparently, based on the indicator bars, its wifi range is no better than my existing router's, although for extending the range is what I bought it for. I called the customer service hotline but it was in somewhere China and the person there just did not have an understanding of how to fix this issue apart from re-set up etc. I am returning it. very disappointed.</t>
  </si>
  <si>
    <t>Archer C-4000 review - faulty unit returned within hours</t>
  </si>
  <si>
    <t>Sold to me "as new" from Amazon Warehouse in January 2021 - router reports that no WAN cable is connected when of course, a tested working cable was connected. Returned as faulty - wondering if they'll try to sell it again 'as new' despite my reporting the fault, so making a public note of it here. I will be monitoring the Warehouse sales to see if it pops up again. Colossal waste of my time - the router, when working, is presumably decent, but there's no other way to flag up that some of them are faulty than to review the product as poor - since you can't get much worse than a router that won't connect to the internet!</t>
  </si>
  <si>
    <t>2.4 GHz network keeps dropping all clients</t>
  </si>
  <si>
    <t>I brought this in September, at the price point and specs offered I was excited to receive this and have it solve all my Wifi problems...However...Very early on in the product's life, it started to kick all devices off of the 2.4ghz wifi network, requiring a reboot to get them back on. only for them to drop off again an hour or so later.I have googled high and low for a solution. It appears a lot of people, including Amazon customers here are having the same issue. I have spoken to TP-Link live chat. However, the solutions offered were very poor and not at all related to my issue. I'm not even sure they fully understood the problem, however, they insisted on me trying things which I explained I have already tried.I know my way around network equipment, I am by no means an expert, but this behavior is not normal for an AP / Router.I did try to send this as a private message to the seller, however, it appears there are no avenues to do so on this Amazon account.I would like to get in touch with you to discuss this, as I would ott expect a device such as this to fail so soon. I believe the device to be faulty.</t>
  </si>
  <si>
    <t>Not an improvement!</t>
  </si>
  <si>
    <t>I purchased this router to improve my WiFi signal. The signal from my Virgin box is weaker in my house than my neighbours WiFi signal so clearly there is scope for improvement. Unfortunately, this box is no better than my Virgin box, coverage is actually worse. Video buffering is also occuring even within  5 metres of the box on a strong signal. My internet speed is 210 Mbps and this is something I've not previously experienced. Reverting back to the Virgin box immediately cured the problem. Most definitely not an upgrade and pretty useless unfortunately. I'm sending it back.</t>
  </si>
  <si>
    <t>https://www.amazon.co.uk/Archer-C6-Wireless-Supports-Parental/product-reviews/B07L5YRYF4/ref=cm_cr_dp_d_show_all_btm?ie=UTF8&amp;reviewerType=all_reviews&amp;filterByStar=one_star&amp;pageNumber=3</t>
  </si>
  <si>
    <t>Not much of an improvement over the standard Virgin Media V3 hub, Overall Dissapointed</t>
  </si>
  <si>
    <t>I use my main gaming PC always on a wired connection - Straight from the virgin hub to a Gigabit switch via Cat 6 cable. I brought this as the wireless signal from the VM hub is terrible, this has not given me much improvement throughout the house. Initially i had this set up in router mode and replaced the gigabit switch (put the VM router into modem mode) and used the TP link ports direct to my PC, the results were atrocious. Even with the router firewall off on average over my wired connection from VM Modem (CAT 6 cable) to TPlink Router then with a cat 5 cable to PC i lost 200mbps with the speed tests and ping being wildly different. (All this over about 8m)I've now gone back to having the VM Hub in router mode with the TP link being used as an access point only - in this capacity its just about OK.If you are looking for something to replace the VM hub i would get something else.If i could be bothered i would return this.</t>
  </si>
  <si>
    <t>Save your money, and buy something else</t>
  </si>
  <si>
    <t>I'm not sure if I have a duff router, but this is the worst Wireless Router I have ever had the pleasure of soending a day and a half of my life trying to get to work. I have to admit that the set up is a breeze and the mobile application is excellent. This is only let down by the poor quality of the Router. Like I said it may be this unit, but it's the most unstable Router I have ever used.</t>
  </si>
  <si>
    <t>Throttles my Internet Speed</t>
  </si>
  <si>
    <t>I've had the router for a little over a week and since then it has caused me so many issues. There's a problem where the NAT functionality has a known bug that causes cripplingly slow internet speeds - local network speeds are fine - that has been a known issue for 3 YEARS! I'm shocked they havent fixed this issue yet.As a result, I've been battling through their tech supprt and I can honestly say it has been the worst support I've ever had the dispealsure of using. Their 'US Support Team' is very much based in China, and the emails I've had have been in broken English. They have repeatedly asked me questions when I've already provided the answers in the previous emails, meaning they either dont read them, or cant understand them. Either way this is unacceptable. A week of emails later, they've tried to close my ticket twice, and have ONLY JUST acknowledged theres a problem. This is the worst customer support I've ever experienced!</t>
  </si>
  <si>
    <t>Like many people we were suffering from a very poor Virgin Media wifi signal, so decided to try this booster. There was absolutely no improvement. Took about 30 minutes to set up. What a waste of time!</t>
  </si>
  <si>
    <t>Worked fine for 15 months and failed</t>
  </si>
  <si>
    <t>I bought this product and set it up as an Access Point to provide extended network coverage to IP enabled electronics at the back of my house (desktop PC, tablets etc). It worked absolutely fine for 15 months but over the last month it started to drop connections regularly. It no longer communicates at all with my main hub (supplied by my home internet provider) so it's defective. As I'm an electronics engineer I'm fairly proficient with computer networks and it is definitely the hardware. Even restored to factory setup and re-installed. I've temporarily replaced it with a 4-way ethernet switch, but that is non-wireless, so I will have to buy another Access Point. That's life I suppose.</t>
  </si>
  <si>
    <t>impossible to set up as a WDS link and not as advertised</t>
  </si>
  <si>
    <t>I bought this to use as a WDS link to a Netgear router, in order to extend my wifi capability. After 2 days of attempting to do this, I have now given up. All the Youtube videos and other information available on the internet to achieve this all relate to PCs and windows operating systems. This will not work on an Apple device. I consider myself fairly tech savvy and have been setting up all my computer kit for 40 years and this is the first time I have failed and given up! In its defence, like it says, it is a cable router, so I suppose that I shall now have to buy yet more ethernet cable and spend another day to set it up that way. I was misled by the TP-link website also in thinking it had SMA connectors on the back, when it doesn't - I can't remove any of the aerials. Also it only has one USB port when the website shows two.</t>
  </si>
  <si>
    <t>Instructions were followed exactly,the router did what it should do except connect to the internet.Went into help and told to make sure I had a internet connection and all cables were connected.Tried everything I could think of for a long time and finally gave up and re-connected my old TP-Link which worked fine. Not very happy,will have to get a computer geek to have a go,or it goes back to Amazon.  John,Turre,Spain.</t>
  </si>
  <si>
    <t>Keeps disconnecting, great when if it just kept the connection</t>
  </si>
  <si>
    <t>WiFi jeeps disconnecting, and everytime it does that have to physically go to the router to turn it off and on again to be able to connect to the wifi. It is nice when it works, you get good speeds and signal but no use if it keeps on disconnecting. Contacted customer service and spent 2 weeks with them sending one email a day asking for more details and telling me to try this and that, all while having to deal with devices loosing connection throughout the day.</t>
  </si>
  <si>
    <t>Could not et it to work</t>
  </si>
  <si>
    <t>I have an existing Belkin router which is quite old and when it seemed to losing coverage with wifi it was suggested to me that perhaops I should invest in a replacementUnfortnately after several hours of frustrating effort I decided thatthis router was faulty so it will be returned .Easy setup??</t>
  </si>
  <si>
    <t>It does not do what it says, waste of money.</t>
  </si>
  <si>
    <t>The 2.4 network turns off constantly, I only have a signal again if I restart the router twice a day, without exaggeration.  By limiting one device, it cuts off the Internet for all devices.It does not do what it says, waste of money.Cheaper routers with the same functionsgoals are fulfilled with the described</t>
  </si>
  <si>
    <t>id_1043</t>
  </si>
  <si>
    <t>https://www.amazon.co.uk/TP-Link-C50-Wireless-Supports-Parental/product-reviews/B075PDLQ2Y/ref=cm_cr_dp_d_show_all_btm?ie=UTF8&amp;reviewerType=all_reviews&amp;filterByStar=five_star&amp;pageNumber=1</t>
  </si>
  <si>
    <t>Inexpensive, easy to configure and has proved reliable - a great product!</t>
  </si>
  <si>
    <t>I bought this to use as a replacement for our Virgin Media Super Hub as, when our housing estate was built a couple of years ago, most people took on Virgin Media for their broadband services as they had a special offer for all new owners at the time.  This now means that within a few hundred feet there are countless Super Hub ID's and our connection has become more and more unreliable.  We have had a couple of replacement Hubs from VM but they haven't really cured the problem so I decided to change tack.Having read some of the reviews for TP-Link Cable WiFi Router and looking at how other people solved poor VM WiFi problems I decided to purchase for installation our loft space with a view to making the WiFi signal in our home more robust.  One the router arrived and was out of the box I switched the Super Hub into Modem mode, ran a CAT5 cable from the Modem port up into the loft space, plugged it into the TP-Link Router and turned on.  For first time use I used a wired connection with the laptop to log into the TP-Link Admin page and within a couple of clicks of a mouse the router had found the cable model and the connection was live.  A few more clicks later and I had configured the WiFi as we would want it and all of our devices found the new SSID quickly.  I then reviewed the basic security setting and made a few simple changes to make sure the router was as secure as I needed to be and, after a quick reboot, we were ready to go.  The total installation time was no more than fifteen minutes and that included putting a couple of screws into a joist to mount the router for best signal strength.The router has been in place for about a month now and so far it has been excellent.  Unlike the previous Super Hub there has been no drop out or no need to reboot (albeit I believe there is a setting where you can do this on a daily basis at a set time) and the connection has been very stable.  We run 2 PC's, 1 Laptop, 2 FireTV's, 3 Mobile Phones and a CCTV system that can be viewed live and the router is dealing with all of this in it's stride.  It not unusual for both Fire TV's to be streaming at the same time without an issue and our work laptop can be quite heavy on data when using a VPN connection and, again, the router has been trouble-free.  There are lots of other features of the product such as Guest WiFi, Bridges, DMZ's etc. which are all over and above what we really need but am pleased the features could be used should our requirements change.All in all, for the price we paid and the issues we were having with a Super Hub, this is an excellent piece of kit for a home WiFi setup.  It was quick and simple to set up, provided a good level of security for our devices and so far has been faultless.</t>
  </si>
  <si>
    <t>This is a Beast</t>
  </si>
  <si>
    <t>So let me set the picture, I previously had a BT Home Hub 6, with 8 wired connections and 9 wireless connections (IoT house!), I was finding bottlenecks with the speed to some devices, and this changed on a daily basis, some wired devices used Ethernet Power adapters to the remotes of places in the home, I often heard "It's clicked off again" or "Internet is down"... I have been looking at this router for a while conscious of price, however with Xmas money and a slight reduction in price I bought this... This report is 2 weeks in using the devices, and I think it's the best home network device I have owned, for example, 2 5ghz Wireless connections which range quite far, you can tether you mobile to the device to see what's going on, it has a built in speed test (I would state the bt wholesale speed test gives a realistic representation, but this isn't far off), you can also enable the onboard Antivirus, Intrusion Prevent System and Infected Device Quarantine. One of the best features is through QoS you can priorities applications or devices, so for example, a device on you home network timing out? you can set that devices to be top priority.. preventing down time.As mentioned before I have a lot of things connected to the internet (I have 80mb download and 20mb upload) I can manage them all and since I have this router I can priorities what I need to.If anyone else has a ISP modem/router and thinking about getting this you can turn your ISP router/modem to just a modem, simply turn off your Wifi devices, remove all your network cables from the ISP box to your TP-Link, connect a Ethernet cable from Port 1 on your ISP devices to the "Internet" connection on your TP-Link.</t>
  </si>
  <si>
    <t>Easy to extend your home WiFi</t>
  </si>
  <si>
    <t>Great for extending a WiFi connection.How it works: You plug an Ethernet cable from an existing router - your main router - into this access point. You then connect to this access point.Setting up the access point in two easy steps:1) Connect to this network/access pont, which will be called TPLink***.2) Choose automatic setup, though for more advanced users there is the option to go through manual setup. Here you can choose the access point name and the password.Personally, I find this access point highly reliable as it has been connected and running for many months. It provides a strong WiFi connection and I would highly recommend this to anyone wanting to extend their network</t>
  </si>
  <si>
    <t>Not just for gamers... Amazing Router Changed My Life!</t>
  </si>
  <si>
    <t>First of all the looks... even bigger and uglier than the photos (taste dependent). I'd prepare a hiding place! Installation... simplicity itself. It connected via bluetooth for the setup and was almost completely automatically. The web interface was easy to fine tune settings to my preferences. Since then... Perfect! The coverage is amazing, it easily gets into every corner with rock solid stability that I hasn't cut out once yet!Everything just works perfectly, speed is amazing even at distance, connectivity is the best I have seen, even through multiple walls and objects. Three networks keeps the traffic seperated. Dual ethernet aggregation to the NAS drive in a busy house is an unexpected bonus.Negatives? The app needs a bit of polish and more options to match the web interface. Some options, such as QOS do not go into as much detail as I might have wanted, offering slide bars for action priority such as downloading or gaming. A couple of other brand gaming routers have way more options... which is usually a good thing, but in this case I find TPLink has made this so efficient and easy, I simply haven't needed to touch setting since initial setup!I use this constantly connected to over 30 devices not including 20 smart lights, and have not had a hiccup yet, this is a fantastic router that is perfect for people with high device and online usage... not just gamers!!</t>
  </si>
  <si>
    <t>I wish I had bought one earlier! My old router was worse than I thought.</t>
  </si>
  <si>
    <t>I have complained about my ISP (Plusnet) provided router for ages because it kept restarting, sometimes several times a day. My ISP checked the line without finding a fault but said I would have to either pay for an OpenReach callout to check my home equipment or pay for a new router. As their router is nothing special i eventually, after much procrastination, decided to research and buy my own. The Archer C1200 seemed the best compromise on price and performance and was well reviewed. I bought a plain wifi router rather than router/modem as the OpenReach Fibre modem has a good reputation, so no point in duplicating functionality.I received it very quickly, and installing it was a piece of cake. Plug it into the mains, connect to the modem with the supplied ethernet cable and switch on, then follow the quick installation guide. I was browsing the internet in less than 5 minutes. I then spent some time customising the router to my tastes, e.g. changing SID and password to my previous ones so that I didn't have to change all my wifi connected devices.What a difference this has made. The internet now seems so much faster and smoother, there are no more restarts, and some sites my wife was having problems with (which I thought were down to Windows 10) suddenly worked perfectly for the first time.The signal is adequate all over the house and has made my wifi extender almost redundant. Having the 5G band in addition to 2.4G means that more modern devices can use that quieter band leaving more bandwidth on 2.4G for older devices. Even with my old 2.4G laptop, Speedtest.net is reporting a steady 49-50Mbps throughput to the internet.The management interface isn't always too intuitive, but is fairly complete, though I haven't yet found where it shows me uptime since last restart.So far I am very happy.</t>
  </si>
  <si>
    <t>Impressive Router!!</t>
  </si>
  <si>
    <t>I was looking for a replacement router that was compatible with my BT Infinity Broadband. after being given up hopes on BT Homehub 3 router that kept dropping wifi connection. I searched for a ADSL2+ router on amazon and up came this TP-LINK Archer C50 V3 AC1200 Dual Band Wi-Fi Cable Router. After reading how simple it was to setup I decided to purchase it. I was shocked on how easy it was to configure. the how process took less than 10 minutes and I was up and running on the internet.Steps I Took:First I connected the TP-Link Router via ethernet port on my computer and follow the onscreen wizard. connected bt infinity red ethernet cable to the TP-Link Router via the WAN Port. I then follow out the rest of the onscreen instruction and within 10 minutes I was up connected to my BT internet.The Dual Band signal range is so much better and all of my devices connect without and issue. having the 5ghz wifi signal with 2.4ghz is an added bonus. Web pages and videos would seem to load a lot faster than how it was before.Well worth the money!! 10/10</t>
  </si>
  <si>
    <t>Impressive.</t>
  </si>
  <si>
    <t>Very impressed with this router. I had been running on a Virgin HUB 3 which I had a lot of issues with. Despite complaining to virgin I still wasn't getting the speeds I was paying for and had limited coverage throughout my home.I did some research and decided to purchase a router after finding out that the Virgin Hub would be used as a Modem.I was a little unsure as I thought it would be difficult to install. To my surprise it was very easy and I now have full speed and coverage in all areas of my home. The children have also noticed an improvement in their gaming as It was often 'lagging'.I am Very impressed with this Router and I highly recommend it to anyone looking to upgrade there home network. Especially those who wish to replace the 'poor quality' Virgin Hub.</t>
  </si>
  <si>
    <t>Better than my wired connection</t>
  </si>
  <si>
    <t>Bought to use as an access point. There is no specific access point option, instead you have to disable the DHCP server and set the router to use an IP outside of your host router's DHCP range. Once I'd figured that out it works flawlessly connected to a couple of powerline adapters, providing fast, stable wifi in an area where getting a cable would be near impossible. Range is exceptional, and the router offers all the configuration options you'll ever need, and even has a handy uptime display. The only thing it lacks is the ability to download updated firmware on the device itself, necessitating that firmware instead be downloaded manually and installed. For the price though you certainly can't complain.</t>
  </si>
  <si>
    <t>https://www.amazon.co.uk/TP-Link-C50-Wireless-Supports-Parental/product-reviews/B075PDLQ2Y/ref=cm_cr_dp_d_show_all_btm?ie=UTF8&amp;reviewerType=all_reviews&amp;filterByStar=five_star&amp;pageNumber=2</t>
  </si>
  <si>
    <t>Transformed Virgin Media WiFi connection</t>
  </si>
  <si>
    <t>First off, this router, TP-Link Archer C2300 has exceeded my expectations and I now have WiFi performance I didn't think possible.Let me describe the issues I was seeing with my Virgin Media Hub3 that are now resolved which may help other people.1. WiFi connected but some devices reporting no internet while others were fine. The number one frustration.2. General slow down3. Phone losing contact with Chromecast dongle4. Virgin Media TV box reporting no connection even when connected (same as point 1 I guess)I have read that the Hub3 router from Virgin Media struggles when there are lots of device connected at the same time. We have a household of 4 all with phones etc so we were seeing 10+ devices connected. Too much for the poor Hub3 to deal with. No issues for the TP-Link though. Switch the Hub3 into modem mode and connect the supplied Ethernet cable from Hub3 port 1 to the Internet port on the TP-Link and off you go. I renamed the WiFi networks to be the same as the Hub3 ones no devices needed settings changed. We now get strong WiFi and fast speeds all round the house. No need for the range extender upstairs that has now been unplugged. Writing this during the coronavirus lockdown and having to work from home. In the back bedroom I had to use a powerline Ethernet connection to be able to maintain a decent connection for conference calls etc. Now I am back on WiFi with a speed of 100Mbps! Webpages load in a flash and downloads fly in. I never thought my home WiFi would be like this! I even have the WiFi set to medium power so not even getting the maximum out of this router.One big difference is that Chromecast connections between the dongle and phone are rock solid. The Virgin TV box has a Chromecast built in which in the past occasionally showed up and sometimes even worked. Now it is a dream to use.So, if you are seeing problems with your Hub3 this may be the solution. It has been for me.</t>
  </si>
  <si>
    <t>FINALLY A WIFI SOLUTION - EXCEPT FOR BT</t>
  </si>
  <si>
    <t>I bought a TP-Link Archer C1200 to replace the wifi from my BT Home Hub 5, which barely had enough power to cover the ground floor. Result!! Better speed and coverage downstairs. Then I bought a TP-LInk AC1750 Range extender for upstairs. Another result. Great speed upstairs and  better coverage that I got with any other solution, including BT disks, which I sent back.Also, set up is really slick and easy on the TP Tether app on my phone. At last a solution to wifi coverage in my house. (Note - I only gave stability three stars because I just set up today, so it's too early to say. I'm hopeful. Better than BT, I expect)Sadly, I have to add a qualification to my praise above, but I don't think that it's the fault of TP-Link. I connect my  TP-LInk AC1750 to a BTHome Hub 5 using BT as a modem. Now I find that BT wo'nt let me through to sites that BT thinks are "insecure". This includes such dangerous sites as the show times at my local cinema, my local museum, and the blog of a national magazine. Scanning the web, it turns out I am noT alone in this problem. I called the BT helpline - "no, there's nothing we can do, it may not be a faul twith BT equipment". Then the "helpline" tried to sell me BT Total wifi.</t>
  </si>
  <si>
    <t>Having problems with Virgin hub? Use this.</t>
  </si>
  <si>
    <t>So last month we had Virgin installed along with the new hub 3. The salesmen said their wifi is the fastest and it's better than Sky, which we previously had.  After it was installed, we had nothing but problems with wifi. They told us we'd get 300mbps download speed, yet doing multiple tests on speedtest.net, showed we were barely getting 20mbps! I even went to the Hub 3 settings, changed the wireless channels, cause they say use 1 or 11 but that didn't work. Connections always dropped out, or whenever loading a website, it would always say "Establishing a connection" for 5 mins, before connecting. So on the Hub 3 settings i noticed it had Modem &amp; Router modes. Looked into it and found i can use the Hub 3 as a modem for just our phone line. Came on here, saw this router had good reviews, bought it and now our wifi problems have gone! Easy to setup. Here's what i did -1: Setup TP-Link Router next to the Hub 32: Connect the Ethernet Cable that came with the Router, to the Blue Socket on the back, to Port 1 on the Hub 3.3: Plug in the TP-Link Router and wait for green lights to come on.4: On your PC/Laptop/Mobile, go on browser and login to Hub 3 settings, website is 192.168.0.15: On the left menu, go to Modem and change it to Modem Mode.6: Virgin wifi has now been disconnected, now connect to TP-Link, either 2G or 5G.7: TP-Link wifi password is on the back of the TP-Link Router.Done!It does come with a instruction manual, which tells you the password &amp; how to login to the TP-Link Router settings so you can change your Wifi Passwords ect.Again, glad it bought this. Highly recommend!5*</t>
  </si>
  <si>
    <t>Simple to set up, stable and secure.</t>
  </si>
  <si>
    <t>My requirement was for a cost effective wifi router to connect to a Presonus Studiolive III 32 channel digital mixing console and to allow control of the console remotely using a tablet. I have no need for this router to connect to the internet.I was easily able to connect two tablets (ipads) to allow myself and the musical director access to specific mixes set up on the console (so I could do a soundcheck from various parts of the room and not have to keep running back to the console and so the MD could adjust his local monitor mix during the performance).The Archer was easy to set up in advance using a wired connection to a Surface and I was pleased that I could restrict wifi to just the 5GHz band (so it didn't interfere with my radio mic receivers which operate on 2.4GHz). Coverage was fine everywhere in the 15m x 30m hall. The Tether app is very convenient as well, although I only used it once, just to try it out. On powering up, connection was relatively quick.My only (trivial) reservation is its size. It feels as though there is next to nothing inside so and I wonder if it really needs to be so huge!In a nutshell, it just worked, and I now have a secure, stable, private wifi network that I can take with me on the road.You can just make out the Archer router antennae in the picture!</t>
  </si>
  <si>
    <t>Great WiFi signal over the free ISP provided router</t>
  </si>
  <si>
    <t>Recommend this to everyone who is suffering with a bad WiFi connection to the router provided free by a TV / Phone provider.You still need your ISP router but just disable the WiFi in its settings and plug this router into the network port and after a few settings you will be connecting your wireless devices at a far faster speed (I use the 5G connection as there is a lot less traffic / interference than on the 2.4G signal that that my old router used).Follow the instructions provided as I first used a Youtube video (before buying) showing how to connect it and it didn't work.... after resetting I actually read and followed the provided instructions and I'm still kicking myself for not doing so in the first place, as it took about 5 minutes to setup and I didn't have to change any of the settings that the YouTube video told me to...DOH!</t>
  </si>
  <si>
    <t>Connected to main router via Ethernet to extend wifi</t>
  </si>
  <si>
    <t>I bought this to connect to my existing router using a long ethernet cable to get wifi into an extension.  Took a bit of fiddling to set up but basically....Chose Access Point in setup.Made sure DHCP is turned off.Set the IP address to static and enter an address in the correct range (my main router is 192.168.1.1 to I used 192.168.1.101).Set the SSID and password to the same as the main router for both 2.4GHZ &amp; 5.0GHz networks.Connect ethernet cable from main router to this router.Now I only see one wireless network (well 2 due to 2.4 &amp; 5.0) unlike typical wi-fi extenders that create their own which mean the hassle of switching as you move around the house.So as well as having wifi in the extension, I have three spare network ports as well to the TV &amp; console have a wired connection - super fast!</t>
  </si>
  <si>
    <t>Excellent upgrade for a failing ISP router</t>
  </si>
  <si>
    <t>Good replacement for the poor superhub3</t>
  </si>
  <si>
    <t>Have no qualms with my speed from virgin but the coverage of the super hub 3 is very poor. Constant dropouts, dead spots especially my sons room where connection could be almost non existent. Took the plunge and went for this as opposed to a mesh system as SkyQ has issues with mesh other than on sky broadband. Have set the super hub to modem mode, attached this router and we now have much better coverage over the whole house. Can get the advertised speed in most rooms and over 100 download speed with good ping times in even the old worst dead spots with the super hub. If your just a little tech savvy this is easy to set up, even renamed the hub to match the old ssid and everything connected automatically. Running 3 iPads and phone, 2 TVs, sky pc and a couple of xboxes with hardly any issues. Find 5G is slightly more consistent  than 2.4G. One thing I did find strange was that I had to configure settings for both 5 and 2.4 networks separately having always done as a single on the super hub.</t>
  </si>
  <si>
    <t>A feature-packed router with fantastic performance</t>
  </si>
  <si>
    <t>It was a doddle to set up using the web interface. It has some great features including native dynamic DNS support (with a choice of providers), certificate generation and automatic config file export for OpenVPN connections, a built-in speedtest app, built-in malware checker, static routing options, port mirroring, even a print server and Time Machine host Traffic can be prioritised by type and even individual clients can be prioritised.  Performance is great - a speedtest at the router gives a broadband speed of 106Mbps. A speedtest from my laptop, connected via wifi, gives a download speed of... 106Mbps. Signal is usable in every room of my three-bedroom flat.Frankly, it's an absolute steal.</t>
  </si>
  <si>
    <t>My Wifi is now both faster and more reliable.</t>
  </si>
  <si>
    <t>The WiFi in my house was supplied by the router provided by my Internet supplier TalkTalk. Whilst this works "OK" there are times when the signal disappears or slows right down. As a bit of a punt I bought this device and connected it to one of the LAN Ethernet outputs of the TalkTalk device and after a very simple 2 minute setup everything is now running significantly faster. The router is in a different room and is separated from my PC by about 20 feet and one thick wall. Well worth the money for me in this instance.</t>
  </si>
  <si>
    <t>https://www.amazon.co.uk/TP-Link-C50-Wireless-Supports-Parental/product-reviews/B075PDLQ2Y/ref=cm_cr_dp_d_show_all_btm?ie=UTF8&amp;reviewerType=all_reviews&amp;filterByStar=five_star&amp;pageNumber=3</t>
  </si>
  <si>
    <t>Straight replacement for an Archer C7</t>
  </si>
  <si>
    <t>Bought this to replace an Archer C7.  The C7's parental controls are useless, so I bought this on the assumption that it was the same as the C7 but cheaper - the plan was to install DD-WRT on it so I could get decent parental controls (for blocking some IOT devices that I didn't want talking to the outside world).It turns out that this is so close the C7 that I was able to save the configuration from my old router, and this one was able to restore from it, effectively cloning my C7.Even better, the firmware on this A7 had the parental control functionality that I needed!  So I sold the C7 and just continued using this one.  Very Happy.I've dropped one star on the Stability score, as I've have one instance of the router hanging and requiring a manual reboot in the time that I've had it (think it's about a year?).  The C7 never failed once.That said, the hang was a good while ago, I'm hoping that a firmware upgrade fixed whatever the issue was.Good router, reliable wifi, would recommend.  Wierdly (for me) I've not used any of the Alexa functionality but I guess some will find it useful.</t>
  </si>
  <si>
    <t>Cheap as chips. Fast stable strong WiFi signal. Sets up in less than 5 mins</t>
  </si>
  <si>
    <t>Virgin Super Hub 2 WiFi troubles? try this!</t>
  </si>
  <si>
    <t>I bought this to replace the wifi element of my useless virgin superhub2 (VSH2). I switched the VSH2 into Modem Only Mode, then connected it's Modem Ethernet port to the TP Link Router and switched it on. Result; brilliant wifi, everything connects faultlessly, even stuff that wouldn't connect to the unreliable virgin unit.If you have a VSH2 and having trouble with the WiFi, try doing the above, it worked for me.Make sure you change the default User and Password on the TP Link Router!</t>
  </si>
  <si>
    <t>Dirt cheap but does the job for a home WiFi</t>
  </si>
  <si>
    <t>I bought an older one of these four years ago (firmware version 11), which finally started dropping the WiFi signal periodically and needing rebooting, so I bought another to replace it.  It was under fifteen quid at the time.  Absolute bargain.  2.4GHz only.  I flashed the old one with DD-WRT and that is now rock solid again, so I have them both on my network now with two home hotspots.  DD-WRT is not yet available (at point of writing) for this newer v14 firmware but may be soon.  But at this price you could give it a go with a beta version if you're game.  This is a basic router.  It has parental controls (for time limits), blocking of specific devices, guest network support, bandwidth controls, DHCP configuration (if you want to use OpenDNS, for example, again for parental control of unpleasant content categories, or want to assign static IP addresses to machines on your network), and more.  The admin web page UI is slightly improved over the v11 firmware, although some pages still only show MAC addresses rather than associated IPs and machine/host names, which makes administering some features a bit of a hassle.  It also now has a scheduled reboot feature that v11 didn't have, so I have mine restarting early every Sunday morning so everything is nice and fresh each week!</t>
  </si>
  <si>
    <t>Works brilliantly as an access point too!</t>
  </si>
  <si>
    <t>My use case is a little different from a lot of others. My cable modem and router is upstairs (because of the initial installation of the cable boxes), and downstairs in the house has always had problems with wifi. I did some digging around because I needed a router that would work with my existing router, and act as either a wifi extender or access point.I have this router configured as an access point at the middle of the house. WIth that now in place, everywhere gets wifi access, so streaming works on all my devices and working from home is viable.I ended up running a cable the existing router to the new one, and configured it as an access point and it works a dream, and overall took less than an hour to get everything done.Overall, its a good router, but if you need to improve the wifi signal in your house, its well worth looking at adding one of these as a second access point rather than getting wifi extenders or powerline networking. This has worked brilliantly since I set it up, and outperformed any wifi extenders or powerline networking I have tried.</t>
  </si>
  <si>
    <t>Brilliant solution to WiFi problems.</t>
  </si>
  <si>
    <t>I bought this to remedy the host of problems I was having with my Virgin Media Hub 3.0, which was unable to hold a connection to more than 4 devices and had a really weak WiFi signal.After trying to resolve my poor internet through Virgin with no success, I read that lots of people were having the same problems and it was down to the performance of the provided Virgin router/Hub. The simple and effective solution is to buy a quality router (like this TP-Link Archer A7) and switch the Hub 3.0 to modem mode. I now get flawless connection to as many devices as I like and much better WiFi coverage throughout the house.Set up is a doddle using the TP-Link all and it enables you to split the signal into 2.4g and 5g. This is beneficial because you can connect devices that don't need high data speeds (smart home things like speakers and bulbs) to the 2.4g and save the 5g for more demanding things (streaming video, games, etc).Whilst the WiFi coverage is good, I live in a three-storey Victorian house with thick walls so I bought a TP-Link extender (RE300 I think) to pair with the router. They both use the OneMesh system which is really handy because it duplicates your existing WiFi channel (I chose the 5g one) so you don't have to log in to a separate network when you move to another part of the house.</t>
  </si>
  <si>
    <t>TP-LINK ARCHER 5400X - Happy!</t>
  </si>
  <si>
    <t>After upgrading to the Virgin media VIVID350 package with the superhub 3 I was able to get around 360mbps over wifi.. If I was in the same room as the router! From upstairs in the house I was lucky to get 200mbps. Problem solved, with the Superhub 3 running in router mode connected to this router I'm getting 384mbps in my bedroom and can connect to the Wi-Fi in areas where I previously couldn't at all. Signal strength has increased roughly 10dB.The only issue I had with the initial set up was that when all was connected and set to modem mode the the router would not connect to the internet until I chose to 'clone my PC's mac address' to the router. I'm not sure why this was necessary, but had me scratching my head for a while!Also this thing is quite large and a bit of a beast (See photo), but I knew that before I purchased.So far so good!</t>
  </si>
  <si>
    <t>Beats the pants off my Virgin Super Hub 3</t>
  </si>
  <si>
    <t>My Virgin Super Hub recently upgraded from model 2AC to model 3 has an abysmally slow and flaky admin UI and is not very flexible. I was also having wifi instability with it. So I decided to buy my own wifi router and just use the Super Hub in modem mode.I looked around at wifi routers, discovering some cost a packet, and I did not want to spend much. I then noticed that the TP-Link TL-WR841N was available at a surprisingly low price. Admittedly it only works on the 2.4 GHz band, but I was happy to accept that limitation provided it works. So I took a chance and ordered one, having previously had great success with TP-Link power-line devices.I am certainly not disappointed. This wifi router is a steal at the price. It is absolutely rock-solid. It simply works, with no fuss. Its admin UI is a pleasure to use, after the Super Hub's, and has many more configuration options. I am so glad I took this step and relegated the Super Hub to modem mode.</t>
  </si>
  <si>
    <t>Perfect replacement for Virgin SuperHub (using the SH as a modem).</t>
  </si>
  <si>
    <t>Solved my Virgin Media WiFi problems</t>
  </si>
  <si>
    <t>Since getting Virgin Media, I've had endless WiFi issues.  The VM Hub 3.0 constantly dropped out, with me having to turn WiFi off and on constantly and my work laptop (a ThinkPad) couldn't get a strong enough signal upstairs in my study.I bought this Router and plugged it into my VM Hub 3.0.  I turned on Modem Only mode on the Hub 3.0 and set up this router in Router Mode and I now get WiFi all over my house flawlessly, no dropouts at all so far after 24 hours.Some further features I'm very glad to have:I can now set up any WiFi password I like (including with spaces).  For some reason, the VM Hub 3.0 was very limiting with what I could set as a WiFi password.It also has DynDNS built-in, something I very much missed from my old PlusNet router.</t>
  </si>
  <si>
    <t>https://www.amazon.co.uk/TP-Link-C50-Wireless-Supports-Parental/product-reviews/B075PDLQ2Y/ref=cm_cr_dp_d_show_all_btm?ie=UTF8&amp;reviewerType=all_reviews&amp;filterByStar=four_star&amp;pageNumber=1</t>
  </si>
  <si>
    <t>Check your version as soon as you get it. (MODEL Archer C1200)</t>
  </si>
  <si>
    <t>This review has been edited by me. I was concerned that I'd received an older model, so I spoke to a representative at TP-Link.I initially rated this at 3 out of 5, this was because I believed that I was sent a previous hardware version. The latest hardware should be version 3 (probably 3.1). I bought mine on the 31 December 2018 and was sent a v. 2.1 model.I believed that this was kind of unacceptable. Through contacting TP-Link, though, and they've stated that there's no actual differences between the hardware. However before buying you should note that the v1 did not have the beamforming functionality of the v2. So what could change in specific firmwares for the future? I was unsure about whether or not I should apply for a replacement, and have opted to not do so, because it'll do what I need right now. Just look at the hardware version when you get it, is what I'm saying. The v.2 should be perfectly fine (and do what the description says), but they have removed functionality between versions (and firmwares) on this router.What follows is information that you should know to make sure that you know you're getting the right gear, some of this is also in reaction to some of the questions here that I can't answer.1. The v.3 is apparently purely for the US market. Therefore it has a different power management.2. This device will not act as a Wi-Fi Repeater or (as TP-Link call it) a Wi-Fi Bridge. This is another thing that is kind of not on, because in a previous firmware it actually *had* that capability. So you will not be able to use it to extend your Wi-Fi without connecting a cable to it and running it in Access Point mode.3. Fibre customers (VDSL) - This item requires a modem if you wish to use it as your main router. I knew this going in, but some might not, hence the information. *So* you'll have to do one of these:3.1 - Get a BT Openreach modem (you probably have one somewhere, otherwise, ebay, cheap)3.2 - Use another router (not as silly as it sounds) in modem mode (currently PlusNet Hub One doesn't do this) and plug it into the TP-Link according to the manual.3.3 - Replace this with a VDSL modem capable router (another spend, less power drain).4. The access point mode is really very useful, and can effectively extend your whole network (via a cable) around your home. It should provide 3 or 4 (up to) gigabit ports and 2/5ghz Wi-Fi to previously unreachable areas.[edit]Upping to a 4* for performance alone, no blips, no wavering. Will try it with an OR modem at some point when I am brave enough to.</t>
  </si>
  <si>
    <t>A good replacement for Virgin Super Hub 3</t>
  </si>
  <si>
    <t>Bought this as was totally frustrated at the very poor WiFi capabilities of my Virgin "Super" Hub 3.This little box has improved things no end. I now have 2 networks (a 2.4 Ghz and a 5Ghz). The 5Ghz has brilliant download speeds, and although the range of it doesn't extend throughout my entire house it is much better than the Super Hub 3.The range on the 2.4Ghz is much better, and even though the speed isn't as good as the 5Ghz network it is still WAAAY better than the Super Hub 3.Overall I'm very happy with it.</t>
  </si>
  <si>
    <t>Creates a new 5GHz WiFi to overide Sky Q but Guest network is limited</t>
  </si>
  <si>
    <t>Virgin Media User</t>
  </si>
  <si>
    <t>Virgin Media customer. I have the hub 3.0 and the WiFi is terrible. Bought this and when I finally got it set up it has drastically improved WiFi coverage and speed.Put virgin box into modem mode. Connect an ethernet from the virgin box to the WAN port on the TP router. Connect a PC to the TP router via ethernet.Go to the tplinkwifi.net and select Wireless Router&gt;Dynamic IP&gt;then select clone MAC address. It says you shouldn't have to but I only got it to work by selecting clone Mac address.Using the TP router for WiFi and ethernet now. Virgin box turns on a red light to show it's in modem mode.Hope this helps.</t>
  </si>
  <si>
    <t>Good but does have a drawback with slow USB.</t>
  </si>
  <si>
    <t>Set this up quick &amp; easy enough and enjoying much better WiFi coverage throughout my house than I had from the Virgin SH2.One drawback though: I've attached a portable hard drive to the router for all devices to access. The drive is detected fine and can be accessed ok, but read write speeds are way slower than USB 2.0 can handle (tops at around 5 M/Bts per second write). Same drive connected direct to PC usb 2.0 port reaches much closer to correct speed (20 Mbps plus)Seems to be a known issue from googling the problem, alas there is no solution so bear that in mind if you are adding a drive.</t>
  </si>
  <si>
    <t>Does it's job.</t>
  </si>
  <si>
    <t>Got it to replace the awful standard Virgin Media 'super' hub (you'll still need it in modem mode).Very comprehensive feature set, really liked the built in VPN and automatic domain update to services such as No-IP. Easy to use interface.Only letdown is I haven't managed to get it to recognize any external USB 3 HDD (fat32 or EXFS2/4). It knows something is attached to the USB, but that's it.Integrates with Home Assistant, but I'm not sure how useful having throughput metrics are.</t>
  </si>
  <si>
    <t>It works fine but beware the settings!</t>
  </si>
  <si>
    <t>Not at all user friendly. Lots of weird, techy boxes to tick in the set up, particularly of the access control settings (crucial if you have kids), with no explanation whatsoever of what they do. The only instructions are limited and virtually unintelligible, having been translated very poorly from the Chinese. Tech support is useless, made worse by the fact that their English is terrible.Other than that, once you get it working how you want it, it works fine!</t>
  </si>
  <si>
    <t>Bought to replace poor wifi on VirginMedia Superhub 3</t>
  </si>
  <si>
    <t>Bought to replace poor wifi on VirginMedia Superhub 3 and it seems to do the job.  My router is at one end of the house so wifi is poor at the other end.  The signal strength on this is similar to the VirginMedia Superhub 3 (according to my app on my android phone) but it's much more reliable and I'm not getting drop-outs.  I'm not getting full speed when I'm further away but that's to be expected I guess (around 30Mb/s instead of 100Mb/s).  Had it for a month or so and haven't had to restart it.</t>
  </si>
  <si>
    <t>Good router but beware of security risks</t>
  </si>
  <si>
    <t>Plug and play very easily.  Good range and delivers wifi efficiently. Easy to play with settings to optimise for range/strength etc with plenty of guidance online to assist as well.Only concern was learning after a couple of months that anyone could join the network if they do a quick google.  Hence my advice would be to read the instructions on the box when you start using it and make sure to change the administrator password.</t>
  </si>
  <si>
    <t>https://www.amazon.co.uk/TP-Link-C50-Wireless-Supports-Parental/product-reviews/B075PDLQ2Y/ref=cm_cr_dp_d_show_all_btm?ie=UTF8&amp;reviewerType=all_reviews&amp;filterByStar=four_star&amp;pageNumber=2</t>
  </si>
  <si>
    <t>Mmm?</t>
  </si>
  <si>
    <t>I shouldn't really complain about this product. It looks good, priced well, better wireless speed and range than just about anything I have owned, able to set up a guest network, power saving features and solid connection.My only gripe is that despite the faster wireless, the ports are slower 10/100Mb rather than Gigabit ports and thus it may bottleneck you depending what network to which this is attached.</t>
  </si>
  <si>
    <t>Good router, but better with the mesh extender</t>
  </si>
  <si>
    <t>I've give this a 4* review overall for a couple of reasons. The User Interface is ok, it took a while to get it set up and working properly. The signal is good, but I was expecting more of an improvement with the router alone based on the reviews. The router didn't solve my blackspot issue, so I ended up purchasing the RE300 Mesh Extender which solved my problem and improved performance. I would recommend that this is bought as a bundle with the mesh extender for the biggest impact.</t>
  </si>
  <si>
    <t>GOOD VALUE, WORKS WITH VIRGIN SUPERHUB</t>
  </si>
  <si>
    <t>Flashed with latest openwrt 19.07.3 setup in less than 10 minutes</t>
  </si>
  <si>
    <t>Wanted a relatively cheap but fast openwrt router. This router was very simple to flash and setup. OOTB the stock firmware is very basic. Openwrt allowed me to config this router in less than 10mins from the new luci web interface.Radios are very fast 882Mb from my phone and tablet on the 5Ghz radio. Super easy to configure as an extender if you need more ethernet ports by configuring one of the radios as a client to your main wifi router.Essentially plug and play. Fast and cheap.CheersSpart</t>
  </si>
  <si>
    <t>Mac OS setup</t>
  </si>
  <si>
    <t>Brilliant device. In almost 4 months I only had to reset it once, but other than that it worked amazingly good. The signal is extremely powerful even if you have a lot of walls in your house.The reason why I gave it only 4 stars is because the initial set up was a little bit tricky because my macbook doesn't have a cd/dvd reader so I had to get the software from Internet. Moreover, the software for Mac OS is not provided on their website.Solution if you are using a macbook that doesn't support cd/dvd(s):  1. Go to System Preferences  2. Go to Network  3. Go the USB/Thunderbolt Ethernet (depending on which cable you use to connect the Ethernet cable to your macbook)  4. Copy the address from Router  5. Open Safari or any other browser and go to this address.  6. There should be a set up button on the left menu of this.</t>
  </si>
  <si>
    <t>Maybe biased but was worth it for me!</t>
  </si>
  <si>
    <t>It may be a bit pshycological but the whole family saw a difference with this in place, so take that with a grain of salt, although while connecting through it I personally saw a significant increase in internet speeds from the ISP supplied router through tests</t>
  </si>
  <si>
    <t>Strong WiFi signal and easy to use</t>
  </si>
  <si>
    <t>Had to factory reset the router before it would work but once that was done it was a piece of cake. Stronger WiFi signal than my virgin hub 3 , no problems so far and a decent app on iOS to control access etc - would recommend this router.</t>
  </si>
  <si>
    <t>It does its job</t>
  </si>
  <si>
    <t>https://www.amazon.co.uk/TP-Link-C50-Wireless-Supports-Parental/product-reviews/B075PDLQ2Y/ref=cm_cr_dp_d_show_all_btm?ie=UTF8&amp;reviewerType=all_reviews&amp;filterByStar=four_star&amp;pageNumber=3</t>
  </si>
  <si>
    <t>Easy to setup, reliable router</t>
  </si>
  <si>
    <t>I purchased this router as a replacement for my Virgin Super Hub 3.0 box that frequently decided to reboot, which in turn knocked out all of the network devices in my house. This was very easy to setup and the portal to make changes is very user friendly. I would definitely recommend - TP Link have always been great.One issue I have noticed is that the wifi signal isn't as good as I expected in other rooms but still acceptable.</t>
  </si>
  <si>
    <t>Ok for the price, user interface is limited to fairly basic functions so if you want sophisticated features get something else. Package was just left on the doorstep not "handed to resident" as claimed.</t>
  </si>
  <si>
    <t>Works a treat.The wireless signal isnt anything groundbreaking but you get what you pay for.Wireless signal is dramatically improved when compared to the lacklustre Sky Hub</t>
  </si>
  <si>
    <t>Immediate difference</t>
  </si>
  <si>
    <t>Stable WiFi Router / Access Point</t>
  </si>
  <si>
    <t>Installed DD-WRT firmware onto the unit and used as Captive WiFi hotspot for our village hall. Been installed now since Apr-2017 and never had any problems. WiFi signal covers the hall without any problem and never had any complaints relating to the WiFi speed / dropouts etc.Unit did come with an EU plug rather than UK 3-pin plug.</t>
  </si>
  <si>
    <t>Tried wi do boosters but this hardwired is really good</t>
  </si>
  <si>
    <t>Bought this for the gym at the end off gardenRun a 100ft ether net cable now I have internet down the end of gardenWorks really good for the price</t>
  </si>
  <si>
    <t>Reliable but slow WiFi</t>
  </si>
  <si>
    <t>Works well and is excellent value for money. Ethernet ports work well with no speed lost. WiFi is reliable however slower than the input, but expected for the price range</t>
  </si>
  <si>
    <t>Does the job we needed (eventually)</t>
  </si>
  <si>
    <t>Initially tried using this as replacement for a BT HomeHub6 because our new Sony smart TV kept dropping the wi-fi. Signal strength was no better than BT Hub and did not solve the problem that way.  Instead now used as a repeater to boost the signal in other parts of the house nearer the TV. TV now works fine.</t>
  </si>
  <si>
    <t>Good signal through house</t>
  </si>
  <si>
    <t>A friend fixed this for me, but it seemed fairly straightforward and I am pleased with the strength of signal and its steadinessI think very good value but make sure you get the inclusive model</t>
  </si>
  <si>
    <t>Does the job, but I found the signal to be slightly weaker than the router it has replaced. Not enough options. I would really appreciate it if I could programme the WiFi to work at certain hours of the day.</t>
  </si>
  <si>
    <t>https://www.amazon.co.uk/TP-Link-C50-Wireless-Supports-Parental/product-reviews/B075PDLQ2Y/ref=cm_cr_dp_d_show_all_btm?ie=UTF8&amp;reviewerType=all_reviews&amp;filterByStar=three_star&amp;pageNumber=1</t>
  </si>
  <si>
    <t>Never can achieve 300mbps out of the box  - plug and play</t>
  </si>
  <si>
    <t>Easy to install out of the box plug and play however----- Testing the download speeds:  working with Virginmedia broadband at a top speed of 350mbps and an old sony laptop running windows 10 using Which broadband speed checker testing on a  Weekday lunch time:1st:  using the virgin modem hub 3.0 unit using the  LAN connection first, that's using the cable to connect directly between the Virgin hub Modem unit directly to the pc, the speed achieved: 385mbps . Yes, that's not a typo 385mbps. (strange as virgin only state speeds of only 350mbps??) However.2rd: Using the TP-link LAN connection, so connecting the TP-link unit directly to the Virgin modem and running a cable from the TP-link unit directly connected to the PC. Speed achieved: 51.3mbps. Yes that's correct 51.3mbps that's very disappointing considering its a cable connection and TP-link state 300mbps.3nd: using the Virgin modem/wifi connection the unit being 1 meters away from the pc, speed achieved 34.7mbps (disappionting result from the virgin modems wifi unit.)4th: Using the TP-link unit WIFI connection the unit being a 1 meter away from the pc speed acheived was 56.5mbps. So, a far better result fron the virgins inbuilt wifi and better then the TP-links LAN connection?So, conclusions : It states 300mbps out of the box and it dosent deliver anywhere near that speed, very disappointing result using it as a direct cable connection, seriously disappionting considering it states 300Mbps. This would certianly cause issues with my kids when playing on on-line games such as roblox and fortnite as it would start to lag (freeze frame, stop and start). My advice if your just doing normal stuff down loading music or even a film it may be acceptable performance, but for gaming no.  Add to that, it states 300mbps on the box and it clearly cant do that out of the box, so its one star from me  - because if it says it can do a certian speed out of the box and it dosent then its not fit for purpose. Disappointing buy.</t>
  </si>
  <si>
    <t>Great on WIFI but wired was poor</t>
  </si>
  <si>
    <t>This router ended up being really good on WIFI, WITHIN my home i was getting constant 250mbps speeds. Just outside my home on my external walls i have ring cctv cameras, these were getting LOW signal. So overall the wifi signal strength cant have been that good as my BT router gave these cameras LOW signal. So the range cant be amazing. The issue we had with the router was on wired, the speeds varied from 150mbps to 250mbps, which wired you would expect constantly better than wifi. This was direct wire CAT6E cable from router to PS4. The BT router gives us constant 250mbps from router to PS4 cat6e direct wired. Which is why i returned the product. Although the WIFI was better (As BT i was getting 250mbps then 20 mbps etc) this was a stable 250mbps but the wired wasnt good enough for us.</t>
  </si>
  <si>
    <t>Be good for some not for others.</t>
  </si>
  <si>
    <t>I wanted to replace my 2 netgear wifi extenders with something a bit better and after reading many of the reviews for this decided to get this one. When it arrived I put my VM hub in modem mode and started the setup. Now I will admit due to the location of other equipment and how VM install the points I had to keep this hub against the furthest wall and the other side of the house is where I need the signal. The virgin hub gets about 3-5mb to my device. (fine for rest of house but this one is one of the most critical. So I plug in the new router and the figures are VASTLY improved until I shut a glass door and a very thin wooden door then the signal is pretty much non existent (couldnt even pick up the 2g signal oddly). I even tried moving this router to the centre of the house but again through a double brick wall and the glass door its absolutly dire. So have gone back to moving all the VM kit and the 2 extenders and its useable now ( I just really wanted a full strength single router to cover all the devices in use and not have all these extra bits of kit plugged in all over the house. Just no good for my setup (which I dont think is over the top as the VM hub does just about do the job) but may be fine for yours.</t>
  </si>
  <si>
    <t>didn't improve signal over isp's router</t>
  </si>
  <si>
    <t>I've had a recurring issues with v0d@f0ne's router (don't know if I can mention a brand name, but I think the info would be useful if you also have this isp) (current and previous models) where the 2.4 ghz band either drops out for minutes, if not hours, at a time - or even recently said there was no internet even though my 5ghz was still fine. As my security camera, printer and wife's mobile can only connect via 2.4ghz this is rather inconvenient.I thought if I bypassed the isp's router for wifi and plugged in one of these it may sort the issue out - that wasn't the case unfortunately. The day after setting it all up the 2.4ghz dropped out again anyway, must be something else in the isp's router that's causing the issue.However, the signal wasn't improved either, despite there being 4 large aerials - I'd hoped these would offer better coverage over the isp router's hidden aerials. Using a wifi analyser app the signals for both 2.4 and 5ghz were slightly weaker than the isp's, and I could also tell from watching 4k video online that it was slower to get up to full resolution.One other downside is the LAN cable supplied seems to only be category 5 and these are a bit too slow to use as an access point nowadays really. Luckily I had a cat 5e lying around which offers faster speeds, so you'd have to acquire one of those, or higher, if you're linking it with an existing modem/router.The plus points are, it ended up being easy to set up once I'd gone through many articles/info/customer support pages, trying to work out which mode I was supposed to be using it in before I started setting it up - there seemed to be a lot of info which didn't easily make it clear - but once I had it all plugged in there's an auto set up option in the UI and I only needed to tweak a few setting, like change the SSID names and passwords to be that of my existing ones. I'm moderately used to this sort of stuff but if you aren't it could be a bit of a headache though.Overall I'd say it may be a good low cost router to use if you have the need, but don't expect it to perform better than your ISP's provided device.</t>
  </si>
  <si>
    <t>poor range complicated</t>
  </si>
  <si>
    <t>Solid router at a reasonable price, but no file sharing functionality</t>
  </si>
  <si>
    <t>It's a solid router, with a few issues you might not care about. I am nonetheless recommending it to all my friends suffering through Virgin Media's useless routers.The good:+ It's fast. On the 5ghz band I'm easily getting 200-250mbps over a 365mbps connection on the other side of the house, through several walls and at least one ceiling compared to 70-80 from a Virgin Media Superhub 3.0+ It's easy to set up. Plug it in, follow the provided instructions, done. Haven't tried the app, but at no point did I need to.+ It came with a patch cable in the box.+ The admin panel looks nice, is well laid out but I wish they'd do away with the basic/advanced nonsense and just explain what everything does.The bad:+ It's very light and feels fragile. I wouldn't trust it if I dropped it, and would worry if something fell on it.+ The status lights are poorly placed and hard to read. Although you probably don't care 99 times out of a 100.+ There's a stupidly short limit on the password length for the admin panelThe ugly:+ It has a USB port on the back, and claims to support sharing a USB mass storage device over the network, but it doesn't for any up-to-date computer. The storage sharing uses the CIFS 1.0 protocol, which was disabled in WIndows for being insecure. As far as I can tell, the media server and printer options still work though. This is something they could fix with a firmware update though.</t>
  </si>
  <si>
    <t>It does what it says but the wifi signal seemed weak</t>
  </si>
  <si>
    <t>I bought this to be a local hot spot Access Point - to add an additional WIFI SSID to an existing network. First off, the interface and configuration options are excellent - really easy to use with lots of functionality.  What let this down for me was the Wifi signal strength ... with this located close to the desired location, it provided a worse connection than that offered by my distant original WIFI router (an Apple Time Capsule) - so basically pointless for my use case.  Notes: wifi configured for high output, no apparent difference when changing arial direction or position. I do appreciate that I chose the cheapest AP capable router I could find and perhaps my expectation was unreasonable.</t>
  </si>
  <si>
    <t>Honey, they shrunk the TL-WR841N !</t>
  </si>
  <si>
    <t>What happened to the old WR841N? This v14 version is 25% smaller and cannot be flashed like all previous versions to dd-wrt or openwrt. It now doesn't even have a power on/off switch or wifi on/off switch, even the ethernet patch lead seems shorter!Basic but seems quick enough on 2GHz, bought as a spare and travel router so can't complain although it's a real shame what they've done to what was one of their great products.</t>
  </si>
  <si>
    <t>Average signal strength and no password change possible</t>
  </si>
  <si>
    <t>Thought every device has the ability to change the password in 2020 (for administration) but in case you forgot: username and pw are both admin. I am too lazy to send it back, but i have to say, i am seriousely disappointed of this product. Maybe my mistake was to invest too less money. But the truth is: i didn't buyed it because it's cheap - i did because the users were talking about it in a positive way. Again: disappointing product in average....</t>
  </si>
  <si>
    <t>Good for the price but not upgradeable</t>
  </si>
  <si>
    <t>I bought this to add as an extender to my existing network, i had a previous version of this unit about 4 years ago and never had an issue so thought i would get another. Well im dissapointed, and i think i know why. It looks like they have cheaped out, the low price could have been down to the design age and functionality but it looks like its due to a redisign of the chipset and firmware. The old units had 4mb flash which is really low, this one has just under 4 so plus it is no longer compatible with third part firmwares like openwrt or ddwrt. so this one is now only any good as a repeater or ap if you dont want ANY controls.</t>
  </si>
  <si>
    <t>https://www.amazon.co.uk/TP-Link-C50-Wireless-Supports-Parental/product-reviews/B075PDLQ2Y/ref=cm_cr_dp_d_show_all_btm?ie=UTF8&amp;reviewerType=all_reviews&amp;filterByStar=three_star&amp;pageNumber=2</t>
  </si>
  <si>
    <t>Good but not suitable for my smart home needs</t>
  </si>
  <si>
    <t>Solid wifi router purchased to improve the wifi coverage in my house, especially for my smart devices.  I have a Virgin Superhub 3 which I put into modem mode, using the Archer A7 for wifi and routing duties. Coverage was improved as expected (the Superhub 3 is average in this respect), however the Woox devices (smart bulbs, sockets, power strips) that worked perfectly with the SH3 failed to stay connected with the Archer A7 - every configuration, including disabling/renaming the 5Ghz wifi band, turning off NAT Boost, disabling UPNP etc failed to get the Woox devices working. I spent hours Googling but cannot find a record of my specific problem - I have worked in IT support so am relatively tech savvy but could not determine the issue, as it seems to defy any kind of tech logic.I have returned the unit as it is not fit for my purpose, however all other aspects were good.</t>
  </si>
  <si>
    <t>5G is virtually useless</t>
  </si>
  <si>
    <t>Bought to put internet and WiFi into my new garden office. Internet was no problem, set as an access point taking the feed from the house. The Wifi seems find but the range of the 5G side of the router is very poor compared to my other TP-Link (its big brother). In the office, the 2.4G works fine to my mobile delivering 31.77Mbps down 28.36Mbps up and 5G, 73.6down 36.2up, PC (hardwire) 388down 42.15up on Virgin. So not bad for the price, but could do with the 5G power increased</t>
  </si>
  <si>
    <t>Didn't work well for me</t>
  </si>
  <si>
    <t>I had to return the router as I was not satisfied by the strength or stability of the signal.I have other TP-Link products which work well, so was disappointed that this one didn't deliver.I was contacted by the TP-Link support who tried to help (firware update, etc), but the issues soon returned, so whilst the support was excellent, I feel like a brand new product should perform as expected out of the box, without having to spend time with support to make it work.I have now purchased another router which works for me.</t>
  </si>
  <si>
    <t>Scam Product. Only good for slower networks</t>
  </si>
  <si>
    <t>The routers marketing is a scam.So for example here (and I'll try to make this as understandable as possible for everyone)Short version: It will never reach advertised speed, regardles of your internet.Long Version: The router has just listed the max speed of the Standard they use. Being 2.4/5ghz. This is the standard of wifi technology in general, they've just listed their max speed as the known maximum for the standard."Oh great, So as long as I have the network to push it, say, Gigabit(1000mbps) for example  I can push it right?"Nope! So the device lacks a single gigabit port, so you can plug a gigabit line into the device, then if you're Wired into the device, on the 2.4ghz network, or the 5ghz network, your speed will stay the same (within margin of error).If you want a range extender for a network under 100mbps then this will do a good job and be a good buy for you.Anything over that? don't bother what so ever. It entirely lacks the hardware to be useful in an environment with over 100mbps.</t>
  </si>
  <si>
    <t>Purchased Nov 2018, died June 2020</t>
  </si>
  <si>
    <t>Worked fantastically well until it died, roughly 18 months after purchase.The positives are the app is excellent and very easy to use. I was using this as a 2nd wifi box in the house for an office (with the wifi router supplied by my internet provider for everyone else in the house) and it was great in this setup.The negatives: Very disappointing for it to die unexpectedly. Plugged in, some lights appear as if to start, and then it blinks out. Maybe I was just unlucky!</t>
  </si>
  <si>
    <t>Poor 5ghz strength</t>
  </si>
  <si>
    <t>WI-Fi signal is strong but not stable</t>
  </si>
  <si>
    <t>Bought to improve a terrible wifi coverage of the default Virgin Media router. It it improved it a lot. I got 15-20Mbps in the bedroom where the Virgin Media router could barely give 1-2.But the signal is not as reliable as I expected. I work from home, from that bedroom and sometimes the download speed drops to 0.5Mbps, I can't use the Internet for the calls and tools don't work. That's upsetting and pisses me. The signal gets better when go the living room close the router. Probably, it's worth playing with wifi channels and some other router's config, but for that price I expected something that would just work and works fine, but it doesn't...</t>
  </si>
  <si>
    <t>Disappointed for the speed output</t>
  </si>
  <si>
    <t>Used this as the router function. I wanted this for a router on the "slave" side of long range WiFi satellites. I done a initial test on the satellites with a laptop via ethernet and got around 80-90Mbps and with this I got 10-20Mbps. Then I tried it without satellites and got the same results. The speed is not adequate. However, the good thing about this router is that it's feature rich, good signal strength, modern look and easy to set up.</t>
  </si>
  <si>
    <t>Great Wi-Fi strength - low quality build</t>
  </si>
  <si>
    <t>Real value for money, however quality of the feel of this product is not what I was hoping for.However when a router is this cheap I suppose I should have expected lower quality plastics to be used. The two antennas do feel very fragile.I fear that if this is moved about too much it will not lastHowever cannot fault the Wi-Fi strength as covers a very large church</t>
  </si>
  <si>
    <t>I loved the form factor but unfortunately I had to return since no wifi bridge mode</t>
  </si>
  <si>
    <t>Very neat router but as a 5GHz upgrade to my tp-link TD-W9970 I wanted wifi bridge mode.This model does not have that option even though it comes up under Amazon searches for wifi bridge router so I had to return it.Happy with the delivery and returns policy but finding too many products on Amazon with different functions and Amazon search / filter is not accurate enough.</t>
  </si>
  <si>
    <t>https://www.amazon.co.uk/TP-Link-C50-Wireless-Supports-Parental/product-reviews/B075PDLQ2Y/ref=cm_cr_dp_d_show_all_btm?ie=UTF8&amp;reviewerType=all_reviews&amp;filterByStar=three_star&amp;pageNumber=3</t>
  </si>
  <si>
    <t>Decent speeds, but artificially crippled by bad software decisions</t>
  </si>
  <si>
    <t>Overall, this router works well. For 90% of people it'll do the job just fine.But if you live in an area with a lot of 5Ghz interference, like if all of your neighbours are also using 5Ghz, then it becomes very important to be able to find a less busy channel. Normally in the UK that's no problem, since you can use DFS to access one of the higher, less frequently used channels. But for absolutely no good reason, the Archer A7 can't use those channels, and there are no plans to support it. This is something that could be toggled on in software, and most (even cheaper) routers can do it with no fuss. Incredibly frustrating, utterly baffling.Like I said, for most people this will do the job, but really consider what you'll be using this for.</t>
  </si>
  <si>
    <t>Many good features</t>
  </si>
  <si>
    <t>Review Update: Bought a TP-Link network extender to add on Mesh network. That went fine.However I am still unimpressed with the network speed. I run a speed test everyday and my broadband always clocks at least 50MBps, still pages load quite slow even on brand new laptop with 5Ghz wifiI am not very happy, not sure what is wrong  but through one and a half wall and about 8 meters far I get - 61dBa.Internet seems lagging even when speed is at 50Mbps.Mobile App "tether" works well provides nice features</t>
  </si>
  <si>
    <t>Beware: there is a basic security issue with this device</t>
  </si>
  <si>
    <t>The C1200 can be set up as a router or an access point.  I bought it to use as an access point.  However, in this configuration none of the so-called "advanced" features are available.  One of these is the ability to control access via MAC address.  This is the only access point in our network that does not allow us to do this and so we have had to remove it as it is a big weakness.  If, like us, you want this feature, then buy an access point for a different manufacturer! (We have APs from Edimax, Netgear &amp; Vigor which all allow MAC access control).  However, TP-Link could probably allow this feature to be turned on in AP mode by a future software upgrade, but I'm not holding my breath</t>
  </si>
  <si>
    <t>Use with Virgin Media Superhub - Drops network about 2x a day.</t>
  </si>
  <si>
    <t>I received this item yesterday.  Installation was 'relatively' straight forward.  Though i encountered the problem that my devices could see the new wireless network but had no internet connectivity on all but one of my computers.I was puzzled.  So i logged onto the TP link website and downloaded the latest firmware for this device.[...]After firmware was updated, the connectivity issue was sorted.  Wireless signal is stronger and much more stable than the SuperDud.  I get better speeds than previous on some of my weaker devices.I'll report back on whether it solves the need to reset my hub every few days.  So far so good.Amazon dispatched item very quickly even with supersaver delivery!  impressive.EDIT 26 Nov:  Following a couple weeks of use, I think i might have received a faulty product.  The internet connection started dropping about 2x a day and required a router reboot every single time to get it working.  Not sure why this is happening, but reading some reviews, it looks like i'm not the only one.I might have received a faulty unit, but i can't risk replacing it with another unit with the same fault.  So will look elsewhere.EDIt: Dec 2012 - got a replacement unit.  read somewhere that the superhub generates alot of Electromagnetic inteference.  Wrapped the Superhub in foil and so far is stable.</t>
  </si>
  <si>
    <t>Not a modem.</t>
  </si>
  <si>
    <t>I thought that this would connect to the internet and replace the rubbish router that Post Office Broadband provided but unfortunately it doesn't. It does provide a good signal through much of the house though and allows me to connect to a WiFi booster (which the PO router didn't) and I now have good coverage throughout the house.</t>
  </si>
  <si>
    <t>It doesn't support DFS for 5Ghz</t>
  </si>
  <si>
    <t>This router would work only if there is no neighbours aroundIts 5Ghz wifi only works on heavily congested channels - 36-48, there are NO other options.From my experiment speed in LAN between Gigabit ethernet and various wireless devices connected on 5Ghz band is _only_ up to 300Mbps(25% of advertised 1300Mbps)Simply put, if you're living in the populated area this router might be not the best option if you've got high speed Internet connection(100Mbps+). It still could be a better option than your ISP router tho.</t>
  </si>
  <si>
    <t>Good router, poor one mesh</t>
  </si>
  <si>
    <t>As a standalone router this is fine, has good WiFi range and great speeds for a dual band system, the part it is let down on is onemesh, it claims to be a mesh network but in practice it is a range extender system that works, sometimes.It can be very hit or miss and the switching is not as seamless as it could be</t>
  </si>
  <si>
    <t>Cheap, and is doing the job. The auto-setup didn't work and I had to do it manually hence the 3 stars. other than that it seems to have some nice features but i just wanted an access point.If you want simple and are okay setting the basics yourself this is a great deal imo.</t>
  </si>
  <si>
    <t>European plug!</t>
  </si>
  <si>
    <t>Came with a European plug so unable to complete set up until I get an adapter, an extra cost which I hadn't bargained for.  Perhaps it's Amazons way of getting you to spend more money!</t>
  </si>
  <si>
    <t>Good when it's up and running</t>
  </si>
  <si>
    <t>The good:- Easy to set up and the WIFI actually reaches every room in our home in comparison to our Virgin hub.- Getting the full speed from our line- The router's user interface is easy to navigate and has many featuresThe bad:- Frequent drop outs on the router where the only option is to restart which is a bit of a shame as I got this to replace the Virgin hub as a router.</t>
  </si>
  <si>
    <t>https://www.amazon.co.uk/TP-Link-C50-Wireless-Supports-Parental/product-reviews/B075PDLQ2Y/ref=cm_cr_dp_d_show_all_btm?ie=UTF8&amp;reviewerType=all_reviews&amp;filterByStar=two_star&amp;pageNumber=1</t>
  </si>
  <si>
    <t>UPDATED! - junk! (Old: Flawless setup, but will require some technical knowledge.)</t>
  </si>
  <si>
    <t>UPDATEDSome months down the line, both of my tp-link archer ac1200 c50's are playing up.I've recently been plagued by connectivity issues.This is not a case of 'set and forget' - everything WAS running flawlessly, for a good 6 months or more.Then, for whatever reason, I started having issues.The reliability of this router is ... not good.Clearly it has a 'shelf-life' before it just starts screwing up.Avoid - spend some more money. I'm going for a Fritz-box repeater, to couple with my main internet router - costs about 3x more, should've done it in the first place.Buy cheap, buy twice.Shame on you, tp-link, you used to be quite good.I'm using the router as an access point. It connects to my router to provide additional range for my office in the garden.Having tried numerous 'wifi extenders' and having found them all totally rubbish, I've opted for a router instead - and this one works out the box.I get almost the same speeds from this as I get from a wired connection inside my house - it's rock solid.It took about 10 minutes in total to setup.1. Plug it into a computer via ethernet2. Setup the wireless access points the way I want, with a SSID and password3. Unplug, plug it into an ethernet socket (which connects to my router)4. Checked my router to see the device was found - it was.5. Checked back on the archer to see if it was connected to the router and thus the internet - it was.6. Connect wireless from my garden office.7. Success. :)There is absolutely a level of technical knowledge required to do this. I very much doubt you will be able to do it with a 'wizard' setup and this is where so many people go wrong and give a bad review.Trying to use the WPS buttons on this device and the router is just an exercise in frustration for most devices.Perhaps this one fairs better, but I didn't even bother to go down that route - waste of time.So, when checking the negative reviews, bear in mind, this is more than likely because the user didn't have the required technical knowledge to set the device up properly.NOTE: Also some of the reviews here, for some reason are for a DIFFERENT PRODUCTS! - in fact, a lot of them are for the N300. Seriously Amazon, you need to sort this type of thing out - it's so misleading.If you feel you don't have the technical knowledge, then get a friend or a child or sibling involved who you know is a 'bit of a whiz' with these things.If you don't have anyone to help, then it's time to learn - there's plenty of info online if you want to get your hands dirty.If you are a technical user, this is just so much better than one of those crappy range extender plugs.This replaced my old TP-Link router (7 years old), that was starting to get a bit funky with dropouts (I'd flashed it with DD-WRT and then back again to stock firmware over it's lifespan)</t>
  </si>
  <si>
    <t>Started so well</t>
  </si>
  <si>
    <t>First thing - if you are on one of the faster internet packages (anything over 100Mb/s)  you should not buy this router. At its heart is a 10/100 4 port ethernet hub. Which means when you connect your Virgin or BT hub to this router you will instantly hobble your network to a max speed around the 70-80Mb/s range, regardless of your internet package. And regardless of whether you are connecting via CAT or WIFI. The advertising is not clear at all, giving fantasy WIFI numbers that are not achievable. You need to make sure the router you buy has a gigabit connection between it and the Virgin / BT hub. The C50 AC1200 does not.Once i came to terms with the limited max speed, partly my own fault for not researching properly and partly due to misleading advertising, we were quite happy with the C50. WIFI speeds were consistently in the 60-70Mb/s range and quite stable.  But after two weeks we had to start doing daily restarts as the wifi was getting slower and slower, or just not working at all. This has now progressed to 5G not working at all, with restarts no longer helping with performance.  2.4G works okay for a while and then the box has to be restarted.Now decided to give up and buy a new box.</t>
  </si>
  <si>
    <t>sadly Returned</t>
  </si>
  <si>
    <t>I have been using a BT smart hub 2 since 18 months I upgraded to 1Gbit connection with BT. The BT hub can handle the download speed whilst over a wired connection. This TP-Link can do that as well, but I see no benefits in changing using wires.As for the WIFI, and here is the main reason I bought this new router, I am not happy with the ISP own router.The BT hub only gives me 300Mbps download and that has to happen within the same open space, as soon as I move to other rooms it drops down to 200 - 100 Mbps.I have received two extra disks which allow the most remote places of the house to achieve 200Mbps which is fair, but being in the same room and only getting 300Mbps was not good enough. I tried it with this new router but.....again the same problem.... not more than 350Mbps and having to be in the same room.Also the disadvantage is not having the extra disks and with that having only sub 50Mbps in our most remote corners of the house.Yes, I understand that this router has a ton of more features and looks and feels built like the bad-ass of routers but it doesn't give me what I need the most - speed. I'm really frustrated that I cannot keep it.</t>
  </si>
  <si>
    <t>WiFi coverage nothing special</t>
  </si>
  <si>
    <t>TP products always looks good on paper, however it's not a very good product, WiFi coverage is no different to virgin media hub3.Interface is ok, easy to setup, just plug a cable out of virgin media router to the TP it, you can then name the WiFi the same as your VM WiFi name and password so you don't need to reconnect all your devices again.Make sure 1st you plug your laptop in to the TP router with the cart that came with it, then change the WiFi name and password, then conned your virgin media hub3 to the TP link.Finally log in to your VM router and disable the WiFi options.</t>
  </si>
  <si>
    <t>Infrequent firmware releases, support response on tplink forums is poor</t>
  </si>
  <si>
    <t>Had i wrote this review sooner, it would have been very different.  The first 2 months I was using this router were great, where i would say that it's been the most stable router ive ever had with the best wifi performance, up to that point. I then performed a firmware upgrade as recommended by the router.  Since then, the wi-fi has been incredibly unstable with regular periods where the router intermittently fails to route internet traffic via wifi meaning your devices then think that wifi connection has no internet and disconnects you.  At the same time the router appears to still route via ethernet, ive logged it with TP link, though no solution was found.  Ive also raised it on the TP link forum where a couple of other people appear to have exactly the same issue.  Due to this being a premium product, reported errors are likely to be low, so far theres no sign of a new firmware to correct the issue.  Ive now found that disabling the 2nd 5G wifi frequency stops the router having this management issue where it periodically has a fit for several minutes.  It seems rock solid again with just 2.4ghz and 5ghz1 enabled.  This said..... Ive paid big money for something which now won't perform in the way it was intended.  In general quite a few people on the forums are complaining at the lack of firmware releases for this router, i wish id checked this before buying.  This is a concern for when any security vulnerabilities need addressing.  Trend micro will offer some protection... Though this will be chargeable to the consumer after i think 2yrs.  I certainly hope trend micro feature wasn't added so that tp link can absolve itself of its vulnerability responsibilities, only time will tell.  Overall next time ill do even more research before settling on a router.Update 26/9/20 still no fix in sight or acknowledgement of the issue from tp link despite several users on their forum with exactly the same issue and user identified workaround of disabling the 3rd wifi band.Update 22/1/21 still no fix from TP link on the above issue.  No new firmwares released either.  Router working much better with only 2 of the 3 bands turned on.  If your buying on the premise that only two thirds of the advertised bands will be usable whilst maintaining a reliable device then go ahead, if not look elsewhere.17/2/2021Still no further updates from tplink, a few more users have come forward on the thread over the last month or so.</t>
  </si>
  <si>
    <t>Worse than Virgin</t>
  </si>
  <si>
    <t>I bought this with the intention of improving my Virgin hub's wireless signal, as other people seem to have done successfully. First of all, it took me about an hour of messing about and trying different settings after putting my Superhub into modem mode, eventually the MAC clone setting seemed to get it connected to the internet. 5G performance is OK but the 2.4Ghz performance is even worse than the Superhub, I was getting 0.2Mbps at one point (in the same room). I've tried different channels but I never get better than 20Mbps. I'll be returning it.</t>
  </si>
  <si>
    <t>Half a Job!</t>
  </si>
  <si>
    <t>Purchased this on the reviews, as have the Virgin Superhub 3, which is awful. Initially the strength of signal with the Superhub reaches downstairs of home, but struggles to reach rear area of upstairs rear bedrooms. Fitted &amp; set-up the AC1900 Router, and first reaction was strength close to it was strong and fast. Move upstairs and this drops off quite quickly, and completely stops in rear bedrooms, switching iPhones to 4G only. Appears to me, a waste of time and good money, as was expecting it to reach both upstairs and into my garden, but sadly not the case...Back to the drawing board I'm afraid.</t>
  </si>
  <si>
    <t>Does not support VPN in 2021.</t>
  </si>
  <si>
    <t>Impossible to get 300Mps to your devices</t>
  </si>
  <si>
    <t>140Mbps internet speed =&gt; 30Mbps actual throughput</t>
  </si>
  <si>
    <t>Currently using Deco M5 Mesh wifi.We pay for 140mbps and we receive exactly that coming straight from the router.My Deco M5 units allow wifi connected devices to receive around 65-70mbps, which is pretty good.I was looking to get something that would allow me to see more of my actual internet speed though, so I purchased this, having read the reviews.  Once it was all set up, I was pretty disappointed.  A noticeable speed drop.  Speed checks were showing just 30mbps, even when sat in the same room as the Wifi Router.So, I'm going back to my Deco M5s...140Mbps internet speed =&gt; 30Mbps actual throughput.Very disappointing given its reviews online.</t>
  </si>
  <si>
    <t>https://www.amazon.co.uk/TP-Link-C50-Wireless-Supports-Parental/product-reviews/B075PDLQ2Y/ref=cm_cr_dp_d_show_all_btm?ie=UTF8&amp;reviewerType=all_reviews&amp;filterByStar=two_star&amp;pageNumber=2</t>
  </si>
  <si>
    <t>Honest review: Bit disappointed for what I expected.</t>
  </si>
  <si>
    <t>I couldn't get the app to find the router. When the app eventually found the router it lost all of the settings.Once the router was eventually connected to my WAN nothing could connect to it with WiFi.I switched all devices off (2 laptops on wifi, 2 Ethernet connected PCs and 4 android / ios devices.)Switching the devices on 1 by 1 (flushing DNS settings etc) and still devices would not connect to A, the router and then B, the Internet.Had to send it back as it was useless.</t>
  </si>
  <si>
    <t>Good improvement for the network</t>
  </si>
  <si>
    <t>I decided to add a new router to my network as the one provided by my internet provider was having issues to handle the amount of devices I have, and I can say this has been a really good improvement. This router allows you to assign a fix ip address to all devices you need and it is able to handle all devices I have (over 30 at the moment) without any issue in performance or connection speed.UPDATE: Unfortunately I am changing my review to two stars because I have had an issue with this router and after discussing with TP-Link technical support they have recommended sending the router back as apparently this router doesn't support more than 30 devices connected at the same time (and my network is around 50 at the moment). I am aware the amount of devices I have is more than the average house, but if the router has a limitation in the number of devices connected it should be mentioned somewhere.</t>
  </si>
  <si>
    <t>Newer models don't support openwrt</t>
  </si>
  <si>
    <t>Got this to run openwrt but realised after getting it the model version doesn't support it. Unfortunately I couldn't tell this from the listing, only by the revision number on the box so I returned it. Amazon return policy was good as usual though.</t>
  </si>
  <si>
    <t>Great until you change internet provider</t>
  </si>
  <si>
    <t>Thanks to the meercats we cut our internet bill in half. We have a 3-storey house, and we have 2 of these routers on the top floor. For whatever reason they won't switch to the new provider. There are videos on the internet etc but nothing works. We hit reset buttons, turned them off and on again but nothing. Kids now don't have internet in their bedrooms</t>
  </si>
  <si>
    <t>Budget router, budget performance</t>
  </si>
  <si>
    <t>Disconnects randomly</t>
  </si>
  <si>
    <t>Most days it disconnects randomly but my Virgin media hub shows no faults. It doesn't typically last long when it disconnects but it is at least once a day. This is especially annoying when playing online games as you get kicked from games and parties.Need to get a new router to see if the issue is with this one, but prior to this router I do not recall having the issue.</t>
  </si>
  <si>
    <t>Very very bad</t>
  </si>
  <si>
    <t>Ok virgin media hub3 WiFi up and and down. So the idea was to improve the home wifi. Now with a speed of high 500 mbs on my iPhone 11 Pro on the hub. So in hard wired on a cat 6 cable.  Speed was down to 265 mbs.. fantastic signal strength  but Losing almost 50% of speed.Sent it back. Not worth the effort</t>
  </si>
  <si>
    <t>No noticable improvement in internet speed.</t>
  </si>
  <si>
    <t>Very disappointed to find that this router does not improve on the cheapest ISP router provided.  The speeds and distribution/ allocations around the house are no better or worse.  So far I am unable to get my TP-Link Extender Model RE650 to recognise the router or visa versa. So far the extender only works with 2.4.</t>
  </si>
  <si>
    <t>https://www.amazon.co.uk/TP-Link-C50-Wireless-Supports-Parental/product-reviews/B075PDLQ2Y/ref=cm_cr_dp_d_show_all_btm?ie=UTF8&amp;reviewerType=all_reviews&amp;filterByStar=two_star&amp;pageNumber=3</t>
  </si>
  <si>
    <t>Didn't come with UK plug - so you need an adapter, otherwise perfect</t>
  </si>
  <si>
    <t>The router is fine, it's perfect &amp; just what I needed actually.BUT it came with a bloody European plug NOT a UK plug - So I had to order an adapter, which I think Amazon should pay for because nowhere does it state that it doesn't come with a UK plug as standard!Rather than using the WAN, I used it as a second router.At first I had some problems connecting the printer which was connected to the main router from a computer connected to the second router.All I had to do was enable network discovery on the computer connected to the second router.As well as connect the router to the first through LAN to LAN rather than WAN to LAN.</t>
  </si>
  <si>
    <t>Signal Boost. Drop in speed.</t>
  </si>
  <si>
    <t>Okay performance, but not for long!</t>
  </si>
  <si>
    <t>I have owned this device for around 18 months now and while originally it was able to keep up with Virgin Media's 500mbps Ultimate Oomph service just fine for about 12 months, the problems soon started...The Wi-Fi was prone to dropouts, and the device would often slow everything down to a crawl.  (I blame this on the fact it runs hot to the touch!)Before replacing, I spent a month solid wondering why on earth even after factory resetting it would not reach speeds higher than 150mbps. Typical low cost parts! This isn't the first TP-Link device I have owned that has succumbed to the same fate. I will be avoiding in future.</t>
  </si>
  <si>
    <t>Kept interfering with existing WIFI</t>
  </si>
  <si>
    <t>Unfortunately I have not been impressed with this one. I used a number of settings but we continuously had WiFi dropouts on out main virgin router. I had to keep disconnection this to make thing work again. Have  returned it and now looking to get the netgear one.</t>
  </si>
  <si>
    <t>Completely over-rated</t>
  </si>
  <si>
    <t>I've been using the smaller and older TP-WA7ORE every day (all day) for a few years without any problems.When it Finally packed in I decided to upgrade to the Archer as, from experience, I competely trusted TP-link.Maybe I got a dud, I don't know, but I've managed to get the WA7 working again and the Archers lying in the corner somewhere. , No matter what I try, (I bought it to use as a range extender) I can't get this thing to work if I move it more than 5 metres from the main hub. Tech support did try to help me out, but they had no joy either, meanwhile the WA7 is doing nicely again.</t>
  </si>
  <si>
    <t>Ok product, if you can spend more on a better router, you would get better signal and coverage, again depends in your budget.</t>
  </si>
  <si>
    <t>Wifi failure after few days consistently</t>
  </si>
  <si>
    <t>Keeps kicking our devices out of the wifi after few days. iPhone or laptop will say connecting, and then failed, and attempts to reconnect constantly. It will keep saying failure to connect to the network. Tried rebooting the phone and devices, to make sure it's not the device fault - and still won't work. Only solution is to reboot the router. Updated to the latest software. After 3 times trying with each time ending in reboot (tried changing some settings too) I gave up and asked for a refund.</t>
  </si>
  <si>
    <t>My internet speed is significantly lower when I connect via this router. Obviously I had expected some reduction (over connecting directly), but I am not getting anything like 300Mbps, and the connection isn't fast enough for gaming as described. This is my first wireless router so I don't have a direct comparison to make, but it has certainly failed to live up to the description of it being fast and suitable for "VoIP, HD streaming, or online gaming, without the lag".The router also stops working once or twice a day and needs to be reset. This is annoying. Other reviewers have also commented on this.On the plus side, it is cheap and easy to set up for novice users, with a fair amount of configuration settings for more advanced users. The speed you get is adequate for internet browsing. If you're lucky enough to get one that doesn't need to be reset all the time, this would still be a fair option for a basic low cost wireless router.</t>
  </si>
  <si>
    <t>Parental controls don't work and DHCP doesn't assogm unique IP address to devices</t>
  </si>
  <si>
    <t>Router is good and wifi signal is excellent. However parental controls don't work properly as stated in iser guide and DHCP some times assigns same ip address to two devices. Tech support is really poor. Contacted tech support and they have been just asking for pictures and serial number bjt mo solution. Now O am not even getting any response.Parental controls was the only reason I bought this router. Really disappointed.</t>
  </si>
  <si>
    <t>https://www.amazon.co.uk/TP-Link-C50-Wireless-Supports-Parental/product-reviews/B075PDLQ2Y/ref=cm_cr_dp_d_show_all_btm?ie=UTF8&amp;reviewerType=all_reviews&amp;filterByStar=one_star&amp;pageNumber=1</t>
  </si>
  <si>
    <t>Doesn't work with Virgin Media Hub 3</t>
  </si>
  <si>
    <t>I bought this because although I get very good download speed with Hub 3 when my devices are close to it; it's very poor for wifi coverage so the speed drops significantly at various parts of the house. So one of the supposed answers to this, is to use Hub 3 in modem mode only and use a seperate router - such as this tplink. Well after hours and hours of internet research I still haven't been able to get this to work...the fault more than likely is with Hub 3 rather than the tplink...after following supposedly straightforward configuration/installation instructions the 4 lights on the tplink should be green...but only 3 of them do; the 4th one (internet on) remains stubbornly orange. Even a long help email from tplink support didn't help. So if you are a virgin media broadband customer and you're thinking of doing what i've been trying then you'll need to look elsewhere for a different router....but i have no idea which one (if any!) will work with the horrendous Hub 3!</t>
  </si>
  <si>
    <t>Couldn't get a reliable connection.  Returned for refund.</t>
  </si>
  <si>
    <t>Bought this to improve the poor coverage of our Virgin Media Superhub.  According to most of the reviews and comments this should of been the simple task of changing the hub to Modem setting and plugging in the TP-Link router, but it was far from it.  For about a minute after setting up the system the internet connection worked fine and I could see a massive improvement in speed and signal strength, then it loss the internet connection.  I have spent hours searching the net for a solution and had Virgin on the case, it actually worked after changing some of the router's settings but no sooner had I put the phone down it died again.  As no one else appears to have experienced similar issues, so I can only assume I have received a faulty unit and it will be returned to Amazon for a refund.</t>
  </si>
  <si>
    <t>Just avoid TP-Link when looking for a router. Speeds are not what they claim.</t>
  </si>
  <si>
    <t>This was the second TP-Link router that I bought (the first one I misread, so returned and got a refund) and it was just as bad as the first one.The internet speeds were INCREDIBLY slow and laughable if you saw what the company were claiming. I have Virgin Fibre 200 and all I got from this router (bearing in mind literally being a few feet away from it) was max 80mbps. And that's on the 5G! The 2G was just even worse speed wise.But I thought I'd give it a good and see if it'd progress over time (which it didn't) but noticed that whenever I took a call from my phone, the person on the other end would say I was breaking up or couldn't hear me well. And would end up having to ring me to clear the issue. So don't use this router if you have WiFi calling services.Then all of a sudden it just stopped working with my Virgin Superhub and had to reset the whole router to fix the issue in which I just got fed up of it and returned it with a few days left to spare.Just got a new non-TP-link router and is already working wonders.Avoid TP-Link at all costs because their products are awful and a letdown.</t>
  </si>
  <si>
    <t>Avoid, not reliable at all - My Hub3 is more reliable and that's saying something</t>
  </si>
  <si>
    <t>i looked for a new router to get better coverage around the house since we are in lockdown and internet usage is higher and coverage could be better in my room when I'm working. The hub 3 is ok but the main issues are coverage around house and connection drops once a day.installed the new router, very easy and straightforward, coverage around the house much better. great.had a few video calls for work and the video and audio kept dropping out, very weird. did a few tests, changed a few cables as I thought it was a dodgy ethernet cable but it isn't, the router just randomly drops packets and is frankly unusable. have started the returns process.</t>
  </si>
  <si>
    <t>pretty bad - super slow</t>
  </si>
  <si>
    <t>Bought to increase range - Returned because it didn't.</t>
  </si>
  <si>
    <t>I purchased this on prime day as it was on offer, to replace my standard router supplied by my ISP. My biggest reason for replacing my router was the fact it couldn't reach over all the house and had very weak signal. This product stated it had further range but through testing found that it made no difference at all. I tried:- Replacing my router entirely with this one- Making this router an access point with same ssid and credentials as the main router, but that meant I had to manually switch wi-fi's still as my devices would auto switch (no thanks)- Different locationsIn the end I purchased a tp-link M4 mesh and that works better than expected.</t>
  </si>
  <si>
    <t>only 10/100</t>
  </si>
  <si>
    <t>I fail to see the benefit of having over 800Mbps wifi if the WAN and LAN ports on the router are limited to 100Mbps, while my broadband speed is at 270Mbps, this router is absolutely pointless, very nice but truly pointless.  If your WAN speed is greater than 100Mbps (your on Virgin for example) then this router will not give you anything but a slower Internet connection speed than you have currently, I am sorry but that's just the facts.</t>
  </si>
  <si>
    <t>Description doesn't make it clear that this is not suitable for my needs...</t>
  </si>
  <si>
    <t>I bought the Archer C50 AC1200 to provide a connection for my desktop PC to my home network. It really isn't clear on the product page that this device will only provide a wireless Access Point when it is connected to the incoming router via ethernet or fibre cable. As my PC is on another floor of the house, I needed a wifi extender or repeater instead. Even reading the description on the box doesn't make this clear. Refund from Amazon with no hassle and replaced with TP-Link WR940N which is perfect.</t>
  </si>
  <si>
    <t>I am a professional IT consultant and networking SME and I wanted this as a wired access point which it reportedly supports and I am having lots of software issues. 1) It comes with a hard coded ip address rather than exploiting DHCP so I had to jump through hoops to get my PC on the right subnet to connect at all. 2) once I connected and changed its hard coded ip address on the wired interface this gets reset when you enable access point mode which I can forgive but its annoying. 3) selected sync time with PC and it set the time correctly and the browser interface hung. On further investigation it somehow enabled IPV6 and dropped the IPV4 interface hence why I lost the connection. So I am now in a situation where I cant set its time correctly and I cant connect with IPV4 and I need to reset and start again which I have done 3 times now. 4) also annoying that on every time you make a change you have to wait for a reboot and you cant make several changes at once (poor GUI design). It might be fine as a router but as a wired access point its a nightmare to work with and so its going in the bin because I cant be bothered retuning it during covid. Waste of money</t>
  </si>
  <si>
    <t>https://www.amazon.co.uk/TP-Link-C50-Wireless-Supports-Parental/product-reviews/B075PDLQ2Y/ref=cm_cr_dp_d_show_all_btm?ie=UTF8&amp;reviewerType=all_reviews&amp;filterByStar=one_star&amp;pageNumber=2</t>
  </si>
  <si>
    <t>God help you non-techies if you try a firmware upgrade. Random behaviour that breaks your network.</t>
  </si>
  <si>
    <t>Amending my original review...For the money, I guess this is sort of good value - when it works. It's fast - had a crummy old Netgear router acting as a cheapo AP before and got around 18M download through it as opposed to my Ethernet at 100+M. Dropped this in with relative ease and instantly got 80M on the same client test.Had it all working and - being a CCNP network engineer by trade with 30 years of networking behind me - decided I should upgrade the firmware. What a nightmare, lost access and took several default/resets and reboots to restore everything back to working. Won't bore you with the details here, but if you aren't tech savvy, don't even think of doing this - if it works pretty much out the box for you, keep it that way.More recently a couple of power-trips due to a finicky toaster in my house cut all the juice to all my home. Did my network come back? Sort of - except this TP link device decided that it would start ARPing for my router IP (the default gateway to the Internet), thus blowing my network away. I figured this out with Wireshark and MAC address examination, but my Mum would probably struggle with this...A couple of other settings didnt survive the reboot - it changed weirdly to become a DHCP server when it wasnt before. And I am sure I had all the config saved OK.Lost a good couple of hours fault finding and rebooting to this, sent it back and - credit to Amazon - got a full refund even past the return date expiry.I think I'm done with TP-Link kit - had a pair of Powerline adapters which were also cheap and flaky. Up to you if you fancy a gamble I guess...</t>
  </si>
  <si>
    <t>Parental Control not working</t>
  </si>
  <si>
    <t>I bought this specifically for parental control of my kids devices.It simply does not work. (Even after I loaded the latest firmware from the TP-Link web-site)To start with - even if it DID work it can only manage 4 devices which is not enough.And it doesn't work - the WiFi-connected devices simply don't show up in the drop-down list on the parental controls page. Sometimes they do, after a few reboots, sometimes they don't.Adding a device to the parental controls page and enabling parental control simply stops the device accessing the internet. No matter what the access schedule is set to.There is only one schedule for ALL devices - it is not possible to control individual devices with the schedule.This is crippled and very limited parental control functionality. Even if it id work, it would be very limited and not suitable for my needs.Apparently the Asus routers are far better in this respect.</t>
  </si>
  <si>
    <t>Not fit for purpose - but you may not realise!</t>
  </si>
  <si>
    <t>I bought 2 of these devices in an attempt to extend my WiFi range to the whole house.  They were both connected via ethernet cables to the ADSL router, and configured as wireless access points, both with the same SSID and password as my main router.  In theory, this should all work fine, and as you walk around the house your phone etc will automatically swap to the access point with the strongest signal without you even noticing.However, I kept having what appeared to be unpredictable temporary wifi drop outs.It too me literally 2 months to finally diagnose what the problem was......the problem was......these devices!The test that finally proved this was as follows:  Connect via wifi to either device, and ping any device on the wired network, or on the wifi of the other access point.  If you do this, you will see most pings coming back in a few tens of milliseconds as you would expect, but every 5-10 seconds, you will get one ping that takes over a whole second to get sent back.  It's only when connected via wifi to one of these device, not when connected via cable and not when connected via wifi to my main router.  I can only presume that they have some really bad firmware in them, despite me checking that they where both running the latest version.I replaced them both with WAVLINK AC1200s and the problem went away.Maybe these devices are cheap for a reason.....because they are not fit for purpose.I would definitely not recommend these at all.</t>
  </si>
  <si>
    <t>USELESS.</t>
  </si>
  <si>
    <t>Bought it to combat issues of wifi range. I use VM hub 3.0. (Horrific coverage)To say I was shocked would be an understatement, on using this product I found that the coverage of wifi 20-25 metres from router to be incredibly disgusting. I was literally getting 10% of the coverage I get from the VM hub at same distance.( 0.5mbps).At 2 metres from router got a consistent 175mbps.( that's a hell of discrepancy).WOULD NOT RECCOMEND.</t>
  </si>
  <si>
    <t>You need to be a computer whizz to set this up! We bought this to replace our sky router which has terrible wifi coverage. Firstly it is not simple to set up. Once it was set up the wifi turned itself on and off as and when it felt like it. Wifi coverage was limited to that room only! We have a wifi security camera system which would not work without adjusting complicated settings however after following said instructions the thing decided to have a hissy fit and we could no longer access any settings or even reset it to try again. It went straight back in the box and will be getting returned.</t>
  </si>
  <si>
    <t>DISAPOINTED - Works well if you don't use the Wi-Fi</t>
  </si>
  <si>
    <t>I've buy this to split the load of my internet modem in my home network as after I added some smart devices and considering the whole family has at least two devices plugged I figured out that I was around 20 devices connected to the modem - also, I would like to avoid cheap routers and have something more reliable among the low cost devices (TP-Link is a well known brand).Well, for my surprise TP-Link deceived me, on the first two days it worked well, but I did the upgrade of the firmware and now I have to reboot it 2 or 3 times a day to be able to work in my home work computer, in the end I generally connect back to the internet modem and continue as it was before.It seems the issue is only in the Wi-Fi and the ethernet is okay, but I need Wi-Fi, otherwise I could buy an ethernet hub.I did some adjustments like disabling 5ghz, disabling the Smart Connect to try to reduce the impact but only a reboot can help for a short period of time.At the moment I have only two devices connected to the TP-Link wi-fi and on a distance of less than 10 meters form the router and I can see the the high latency on pinging the TP-Link reflecting on the internet connection (as I said, if I reboot the router I it will be better for a while).I notice that this occurs more often when I require a bit more form the router like downloading a large file or watching a streaming HD/4k video, then the router increases the its CPU usage and increases the latency, also, depending on the size of some web pages I can see the same.Summary: if you connect to it only to do ping and never try to access any internet resource it will work well :P</t>
  </si>
  <si>
    <t>Great when it works, but such a let down.</t>
  </si>
  <si>
    <t>Was so looking forward to this router, but what a disappointment.  the wifi signal espucially in the 5G bandwith kept dropping out. Port Forwarding assigned different ports randomly. Had to reset this router for 4 days in a row and still same issues. To be fair, when it did work, it was fast, but I can't see why I have to factory reset this everyday for it to work., especially at almost 300 quid. This is definately going back....</t>
  </si>
  <si>
    <t>Very disappointed.I have a basic 110mb package from VM and i've expected near 100mb speed thru TP-Link C50 router.Unfortunately i loose more than it's acceptable so i decided to return it.I've checked the issues of this model, thereafter i found it there are lots of reports about this speed lost.Definitely it is me to be blamed because of the beliving of those reviews....so the please beware about those reviews of others might be make you disappointed.</t>
  </si>
  <si>
    <t>Worse than Virgin Media's Hub 3</t>
  </si>
  <si>
    <t>As a Virgin Media customer I know too well the perils of their lousy WiFi from their hubs. As a result I sought out a new router and after some research I settled on this little device. It was a little over budget but I was willing to make the investment for a sniff at even half of the fabled 200mbp speeds Virgin Media offered me.With glee I opened the parcel that arrived, along with some shiny new ethernet cables to ensure that my speeds would be the fastest. I was delighted as I realised this was the same brand as my faithful WiFi extender which had managed to somewhat wrangle Virgin's connection to being 'useable' as opposed to 'a seesaw of a connection'. With high hopes I set the router up and let it run on it's way - initial speed tests were showing me speeds of 150mbp from the furthest possible point away from the router. Not where I'd be using my devices, mind you, but it filled me with hope that finally my troubles would be aside. My house isn't too big and I'm approximately 5m away from the router with but a wall seperating us which is usually the downfall of my signal.This is where some of my troubles started. Despite the high speeds I noticed my ping would randomly spike to 1000+ plus which isn't so good. Within the next 30 minutes my speeds tumbled from 150mbp to less than 1mbp and my connection was virtually useless. When plugged in with my shiny new ethernet cables my speeds were sub-100mbp; previously with the Virgin Media Hub 3 I would get my full speeds when wired. It was just their WiFi signal that was the issue.Nontheless I persevered and tinkered with the settings. I upgraded the firmware, I tried changing channels (all of them!), I followed all the support from TP-Link that I could. I turn 2.5Gz off as that was a fix with my Virgin Hub at one point but with no luck. When that brought no change to my less than 1mbp speed I sought advice from Amazon who suggested it may be a faulty router and kindly sent me another. When installing it this time I followed the instructions word for word and had pre-googled all the tech support tips I could for this router.BAM. 200mbp speeds that didn't drop for 40 minutes this time! I checked the router was up to date on it's EU firmware, I checked the channels were suitable, I did everything I could from following their advice. I excitedly reported that my WiFi troubles were potentially over and waited with baited breath. ...Not even 20 minutes after this I was back down to 20mbp speeds and thus I rechecked everything and called TP-Link. They asked me to do the same steps I'd done multiple times before with little to no luck. The connection was so unusable that I could scarcely Google anything as it struggled to load on it's 300kb speeds which had prevailed for an hour and a half at this point and thus had to use my phone WiFi.After contacting Amazon again (who told me to call TP-Link which I'd previously done) this was unfortunately set up to be returned. I'm back to using my Virgin Hub 3 with 10 - 20mpb speeds since it somehow manages to best even this router. Thus my struggles for a decent WiFi router continue...</t>
  </si>
  <si>
    <t>WAP socket does not function. Buy a better one.</t>
  </si>
  <si>
    <t>Appaling.After a direct router upgrade swap, the TP-LINK ARCHER C80 router reported "WAP cable not CONNECTED" .It was connected. Snd functioned perfectly on the original Router 2 minutes before for 2 years.2 trained network engineers agreedseparately that the WAP socket on that device is faulty.It's going straight back.Appaling.No technical support contactable when I needed it.DON'T BUY THIS ROUTER.</t>
  </si>
  <si>
    <t>https://www.amazon.co.uk/TP-Link-C50-Wireless-Supports-Parental/product-reviews/B075PDLQ2Y/ref=cm_cr_dp_d_show_all_btm?ie=UTF8&amp;reviewerType=all_reviews&amp;filterByStar=one_star&amp;pageNumber=3</t>
  </si>
  <si>
    <t>Not intuitive at all to set up, 20 minutes of my life wasted</t>
  </si>
  <si>
    <t>I'm an average bloke with below average internet range. Wanted to extend my router's reach a little, so bought this.It's so excruciatingly difficult to use even with all the instructions provided. Did not get it to work at all and the interface is very poorly designed.I've read some of the other reviews advising how to get it to work, through switching and configuring different types of connections, but they seem so complicated and I reckon a buyer shouldn't need a computer science degree to use a WiFi extender. Poor, poor product. Avoid at all costs</t>
  </si>
  <si>
    <t>Very slow avoid</t>
  </si>
  <si>
    <t>This Router is max 100mbps it will never be able to transfer data any faster than that in fact it will be much slow. It converted my 200mb virgin media to 26mb. ITs advertised as 800mb on 5g but the max speed the router can handle is 100mb. It makes no sense this router should not exist super fast Wi-Fi on very slow hardware = very slow Wi-Fi. Avoid unless your on dial up :(</t>
  </si>
  <si>
    <t>Useless Parental Controls</t>
  </si>
  <si>
    <t>Bought this specifically for the feature that allows you to make user profiles and allow a certain amount of time per profile per day.  Daughter used Snapchat for 30 minutes and the router thought she'd been on for 1 1/2 hours.  All the background processes and fragmented ways modern apps work make the parental controls on this router totally useless.  Returned for a refund.</t>
  </si>
  <si>
    <t>Has a major security flaw.</t>
  </si>
  <si>
    <t>I bought this router specifically because it features a USB 3 connection and the manufacturers say that this can be used to connect a network drive. After many hours of trying to get access to the drive from my windows10 laptops I finally found that this is only possible if the SMB1 client is enabled in Windows10 additional features. SMB1 client is disabled by default in Windows10 because of serious security issues and Microsoft warn that enabling SMB1 could expose the user to malicious activity including ransomeware. Why hasn't this router been equipped with the newer secure SMB protocol which has been in use for many years now?</t>
  </si>
  <si>
    <t>Beware - only 100Mbps WAN</t>
  </si>
  <si>
    <t>Wish I'd noticed this. Fooishly assumed a wireless router offering speeds of 800Mbps+ would be able to pass those speeds onto the WAN port. It does not, and is therefore a horrible bottleneck in my 350Mbps home internet.  Will replace if I can find a sucker to pass this one on to.</t>
  </si>
  <si>
    <t>One of the most unstable routers I've ever used!</t>
  </si>
  <si>
    <t>Having had this router for a while now I was initially impressed with the value for money and speeds. Sadly that has not carried on with time. The router software is glitchy, the router itself if prone to freezing and dropping out connections, even with wired ethernet connections. It's almost as bad as the stock router provided by my ISP. I had a cisco router before, it was stable and hardly ever dropped the connection, I wish I'd carried on with it.</t>
  </si>
  <si>
    <t>Slow WiFi and useless router</t>
  </si>
  <si>
    <t>Work brilliantly in first couple of days and then started to throttling the bandwidth to single digits. While whenvconnected to the Hub 3 directly speed was 200mbits that through this router the speed dropped to 10 to 20 mbits and sometimes even further. I have tried everything changing channels, changing settings it is just work properly. Don't buy if you need to work from home and you relay on internet connection.</t>
  </si>
  <si>
    <t>Terrible customer service, faulty product</t>
  </si>
  <si>
    <t>Worked great for the 1st day, then the connection started dropping randomly every couple of minutes. I contacted customer services for help, and they were useless. After looking into it a bit more apparently this is a very common issue with these routers and they are often unreliable, waste of time and money.</t>
  </si>
  <si>
    <t>Terrible range and unreliable signal</t>
  </si>
  <si>
    <t>I set this up as an access point as my Sky modem / router didn't have a particularly good range (although the signal was very reliable).  The TP Link router actually had a worse wi-fi signal (two bedrooms got pretty much no signal) and the wi-fi would constantly drop, even when I was about 4 feet away from it!I gave up after trying every possible setting over the course of 3 weeks.  I bought a Netgear router for about double the price, but it is completely worth it.  Full signal everywhere and a very reliable connection.Avoid this router.</t>
  </si>
  <si>
    <t>id_1044</t>
  </si>
  <si>
    <t>https://www.amazon.in/TP-Link-Archer-AX6000-Next-Gen-Streaming/product-reviews/B07PXTG7R9/ref=cm_cr_dp_d_show_all_btm?ie=UTF8&amp;reviewerType=all_reviews&amp;filterByStar=five_star&amp;pageNumber=1</t>
  </si>
  <si>
    <t>Great value for money WiFi6 router!</t>
  </si>
  <si>
    <t>After reading the heating issues of AX50, I decided to purchase the AX10 model. As usual, amazon delivered the router the next day. I previously had Dlink DIR 841, which I returned and decided to purchase this one. As both of my devices (my laptop and Mobile) are WiFi6 compatible. So, I didn't have any issue with connecting the device to the 5 GHz band. My previous router was not able to provide 200 Mbps consistently. It used to start with 193 and then gradually would go down to 170 to 158. This new router is much more consistent in speed and doesn't heat up at all like AX50. The UI is also well organized and intuitive. It was very easy to set up and get connected in no time. The only con here is this router doesn't have a 160 MHz band. Though it's too much to ask for and hey, it's a bargain at this price point. There is nothing bad about this router. So, overall a good router, and I would recommend anyone to go for it if you have a 200 Mbps or higher plan.</t>
  </si>
  <si>
    <t>AX1500 Excellent range, highly recommended; didn't heat up, didn't drop connection in 72hrs of use</t>
  </si>
  <si>
    <t>UPDATE (AX1500):Have been using it for 4 days now - there are no call drops unlike with my previous routers, and that is with simultaneous video watching on three devices (wife watching TV and kids watching two phones) while I'm having my skype calls for work - this is huge for me.No overheating observed unlike many reviews here - may be they updated some firmware, my be because I have kept the router out in the open where it is well ventilated.Previous review:I got the AX1500 modelDon't have MU-MIMO devices at home yet so couldn't test thatAnd comparison is really with Airtel provided Huawei 8145 router which I have been using (and prior to that the router ACT Broadband had provided)The Airtel router would start dropping the internet and throttling speed with 5-7 connections, that problem seems to have disappeared (I have been using it just for a day, will know more by Tuesday with all the office meetings)I have a 2100sq ft home and the router is placed in one corner, the airtel router didn't cover the home, nor does this one.But I have a range extender on the 2.4GHz band - that used to get a weak signal with Airtel router, now it is getting a very strong signal and the extender is boosting the signal to the entire house where the primary router signal is weak - so that's very goodIf I could place the AC1500 near the center of the flat, I think signal would have reached everywhere, including the 5GHz signalMy apartment building has an extremely cluttered wireless space so this is excellentChecked the "guest network" function on the router - works wellSetup using the phone was easy, but needs some technical know how, if you don't have it there are YouTube videos of people who have done itOverall excellent, value for money, future-proof router so far</t>
  </si>
  <si>
    <t>IGNORE NEGATIVE REVIEW BUT IT GREAT PRODUCT</t>
  </si>
  <si>
    <t>Ax1800 is good router at price i am using it with airtel fiber no loss of speed it gives 225 upload and download without any problemThere might be some heating issue as it has processor but if bottom is ventilated that should not be problemGreat product buy it do not listen to negative reviewMy office is in a apartment which is. 4000 Sq feet it covers it very well without any issueJust buy it ignore negative review</t>
  </si>
  <si>
    <t>Its much much better than Wifi-5 routers, but you also need compatible devices</t>
  </si>
  <si>
    <t>I have been longing for wifi-6 since my mobile and laptop both supported Wifi-6 and I have lots of connected devices at home. The D-Link DIR 825 AC1200 came free with my Tata Sky Broadband which was great but lacked consistency when multiple devices were connected. I could always see the 1-2 seconds lag while browsing and sometimes upro 3 seconds. This router is the cheapest wifi 6 router and in sale I got it for less than Rs 4k after discount. Here are features:1. Wifi-6 router and backwards compatible with wifi-5 and wifi-4 devices, but linking speed is limited in both wifi-5 and 4.2. Smart connect offers same wifi name and password for all networks from this router. However, I found my mobile getting wifi-5 signal when smart connect enabled. Therefore I have kept separate 5GHz and 2.4GHz network names. My high end devices are connected only to 5GHz wifi 6 or wifi 5 bands. Old gen devices use 2.4GHz network.3. Gigabit ports. I have connected my smart tv using ethernet from the router and it works fine.4. It has Beamforming antennas plus OFDMA and QOS. Didn't find any mention on MUMIMO. I believe its in-built in all wifi-6 routers. You can also divert more speed to selective devices using QOS.5. I am getting 1200 Mbps at 5 GHz (wifi-6), 433 Mbps at 5 GHz (wifi-5) and 72 Mbps at 2.5 GHz (wifi-4) of maximum linking speed. (See screenshots) Range of wifi-6 is amazing at 5 GHz band and 2.4GHz is also good though wifi-5 signal is also good.6. This router has WPA-3 personal and WPA-2 Enterprise level security which is good.Hope you will appreciate my review.</t>
  </si>
  <si>
    <t>Good router, giving almost 100% speed, good range, heats up a bit. no available stock if rma needed</t>
  </si>
  <si>
    <t>Very good router. Strong signal, good speed. I am getting around 79mbps down and up when ping is 1ms and jitter around 2ms of my 80mbps siti broadband connection. This is most of the time. Sometimes when the ping becomes high around 30ms, speed drops to 50mbps over wifi. Did a speed test with 2 4k tvs connected over lan, 2 laptos running 1440p video and one phone running 4k video. Speedtest under such situation showed 40mbps. The router processor usage was 40 percent on both cores and memory consumption was 50%. The router heats up a bit but no performance lag noticed as of now. P.S - router is wall mounted. Heats more if kept on a table as vents are below.Update 1: today its 14th oct, 7 months after purchase date. The router used to remain on 24/7 and went kaput last month around 1st sept. Had given for rma on 2nd sept. City service centre guy came back after a month yesterday stating the mumbai main warehouse does not have any stock at the moment. So will have to wait for 10 days for further update. Stocks will come after that from china. Not sure but maybe have to wait for another one month without router. Previously i used a dlink router and that used to be on 24/7 without any issues. This got damaged within 6 months. Maybe this will be my first and last tplink. :(</t>
  </si>
  <si>
    <t>Heat isn't a problem compared to the features.</t>
  </si>
  <si>
    <t>Just dont trust any review. This is the best value for money Router out there. I have been using it for a week and im  able to feel the difference already.  Yup the router do get a little hot or it do produce a little heat. But its a high end router.  And it's having a intel core. So its pretty normal.  But in the positive side you get a router with antivirus and all those goodies for half of the price of all other competitors.  So if you think the value of money its the best 3000mbps rx router. And about the life span tp link gives you 3year warranty. So you are pretty safe. You can buy this or pay twice and get a competitors router with 1 year warranty.</t>
  </si>
  <si>
    <t>great stabilty, speed and versatile features</t>
  </si>
  <si>
    <t>provides a strong 5ghz signal, has anti virus and alexa control. best feature is prioritizing devices for better bandwidth.being intel powered the chip is very stablehas a usb port to add disk drive and a vpn connection via cloud so you access your own files outside.the wifi maxes out my isp speed, in fact my link 150 mbps but the pic shows im getting 250 mbps owing to my phone supporting the layest wifi standards!!!it can autoswitch from 5 to 2.4ghz if you set it up on the admin, useful when the signal gets low on 5ghz and you go far from the router.it has every feature you can think of, you need to look at the admin panel.if you have home automation devices this is really good. I dont think need to buy another router for the next 4 years.</t>
  </si>
  <si>
    <t>No heating issue anymore. Please read how I solved the issue Happy I bought the TP-Link AX 3000</t>
  </si>
  <si>
    <t>I bought the AX3000 because I had to upgrade from my previous old router D-Link Dir-600L. After reading all the negative reviews on Amazon I was worried whether I should buy it or not. The TP-Link AX3000 is must buy because of it's price for a Wifi6( 802.11ax)  router. Coming to the heating issue which many users have mentioned.Yes there was heating issue when I took it out of the box and plugged it in and kept it on for 8 hours straight but the firmware version was 1.0.8 out of the box. It was too hot to touchThe heating issue was gone when I upgraded the firmware to 1.0.9So kindly ignore all the negative reviews and go for this router if you need to upgrade like I had to.Update:Yes there is heating problem. It gets pretty hot on the bottom side. I had to install a cooling fan. It cools downs within seconds using the cooling fan. So I am ok with that.</t>
  </si>
  <si>
    <t>Just 6K INR for a Wi-Fi v6 router is a steal</t>
  </si>
  <si>
    <t>Unlike the reviews.</t>
  </si>
  <si>
    <t>https://www.amazon.in/TP-Link-Archer-AX6000-Next-Gen-Streaming/product-reviews/B07PXTG7R9/ref=cm_cr_dp_d_show_all_btm?ie=UTF8&amp;reviewerType=all_reviews&amp;filterByStar=five_star&amp;pageNumber=2</t>
  </si>
  <si>
    <t>Runs hot!! but much faster than all other wifi routers I have used</t>
  </si>
  <si>
    <t>I get close to 900Mbps transfer on the wifi (using my note 10+ which is a wifi6 device) which is way better than the other routers ive used on this price range.There is a bug on one of the firmware where the speeds drop to about 90-100Mbps  after 24-48 hours of use, make sure that you are updated to the latest (aug) firmware.The router run's pretty hot, I have got it a dedicated cooler (laptop cooler) and now it seems to run ok.Wifi range is pretty good and the router has been running for over 2 month without any power-off/restart.I only noticed the speed drops (bug) when trying to copy files from my NAS on the local network to my phone (wifi6).</t>
  </si>
  <si>
    <t>Good for high speed connections all 50MBPS,100MBPS, 200MBPS</t>
  </si>
  <si>
    <t>This is Stable, Operates well with it performance oriented CPU and has capability of 10 GBPS link speed which I needed for my 200 MBPS high speed Optical Fiber connection.Any TPlink or other router in the market beyond this configuration won't be able to channel 200 MBPS Upload and 200 MBPS Download speed without jitter or chunk drops easily.My ISP provider suggested me to use there Free installation scrap but I preferred to use this as there C6 TPlink router was dropping signals and wasn't able to deliver more than 100-120 MBPS on both Upload and download speed.You can go for it without any tension. Only con I feel is the range of 5 GHz band is limited to 20 Feet for which I have overcomed with a TPlink Router repeater which is available on Amazon.</t>
  </si>
  <si>
    <t>X20, 3pack - full coverage across 3floors.</t>
  </si>
  <si>
    <t>Package delivered on time. Now coming the X20, I have jio fiber 300mbps line on the ground floor and the wifi signals are weak on the first and barely-there on the second floor also 2.4ghz has a lot interference because everyone in our neighborhood is using 2.4ghz. Separately I have 25 plus devices connecting to the router, IoT devices ipcams phones laptops TV's etc.I have been facing weak wifi and low speed throughput all the time. Finally got the X20, 3unit variant and installation took 15mins max. Using 5ghz for phones laptops and chromecast while 2.4 for IoT devices. Gigabit lan and wifi6 makes it future proof as well.Getting much better speeds than before, and all areas in my house now have wifi signal.Very satisfied with the purchase.</t>
  </si>
  <si>
    <t>Capable, Future Proof, VFM Router</t>
  </si>
  <si>
    <t>Was a little hesitant to order this based on the negative reviews here. But I went for it after some more research. I guess many of the firmware issues have been fixed. Because I've had the for a couple of months and haven't faced any connection drops or sudden restarts. Range is good, and connection is solid. Even large file transfers over WiFi doesn't choke it. I haven't pushed it to the theoretical limits as I only have a 100 Mbps connection. But it's able to hit that speed and sustain it. My earlier router would show high speeds in tests but fail to sustain it while downloading large files. The app is handy and the router is easy enough to configure.</t>
  </si>
  <si>
    <t>WiFi 6 for future proofing.</t>
  </si>
  <si>
    <t>I chose this over the Archer C60(it was my old one, but malfunctioned after two years of use) so I was looking for replacements.This seemed like the obvious step-up, but at twice the price of the C60, it had to be a good deal.Having used it for a week, signal strenths seem similar. It might have slighty better speeds, but barely.The real deal is WiFi 6 - I do not yet have a device that can use it, so I cannot comment on that. But I'm sure I'll be happy with it in a few years.I'd recommend it, doesn't have heating issues or connectivity issues.</t>
  </si>
  <si>
    <t>Simple &amp; Powerful. Worth the Price.</t>
  </si>
  <si>
    <t>Looks Good, Performs Good. You can control a bunch from the app, nothing fancy, but yeah you can reboot or view which all devices are connected.WiFi Signal is nothing fancy, but it does the job. No disappointments. Installation is fairly easy, until you get a messy provider like mine. A lot of options were changed, and might seem missing, but they're all here in a more meaningful disguise. e.g. option to set 4 SSIDs on older is now one 2.4GHz Secure, a 5GHz Secure, 2.4GHz Guest and 5GHz Guest, just with a few more options like separate password, and Network specification like an private or public &amp; therefore access to local area network.Heating isn't that major in my case, maybe because I keep it in open. If you keep CPU items in closed cupboards, even the slowest snail will heat up.I had an old TP-Link 720N, and compared to that, it's definitely an upgrade. Finally my Bluetooth interference problem, that prevented me from using TWS Earphones from using with YouTube/Netflix, is gone, thanks to 5G band.Oh and I got 60-65Mbps download speed over a 50Mbps plan. So, thumbs up to the speed management.</t>
  </si>
  <si>
    <t>Very reliable (No firmware issues as faced by other customers)</t>
  </si>
  <si>
    <t>BEST WIFI6 MESH SUPPORTED ROUTER IN THIS RANGE</t>
  </si>
  <si>
    <t>First of all I didn't expect such speeds.. And delivery was very fast .. received within 8 hours.. Now coming to the main thing.. It's a great buy but price was a little high.. Was a bit complicated to setup the internet but after doing that I'm amazed at speed.. As * have a 300mbps plan and before I used to get 30-50mbps on my mobile/lappy with old dlink.router.. but now I get 100mbps on mobile and 290mbps on lappy.. I need to now upgrade my mobile to.match this new router which is a good thing.. I attached the speed test reports also.. The only things is that if you move further away on a 5ghz channel (yes it has two seperate channel, one is 2.4ghz and other 5ghz, u can connect to either) so thr speed decreases ..i went from 1st floor to ground. So speed decreased to 50mbps..rest all it is the best..will update more as I use it..today is day 1</t>
  </si>
  <si>
    <t>Excellent WiFi 6 Router - Tested with Galaxy S10 plus (Wifi 6 device)</t>
  </si>
  <si>
    <t>Excellent router, Easy to setup. All Wifif 6 and non Wifi 6 devices show an increased speed.Galaxy S10 shows 800 Mbps + speeds.Very stable Wifi signal and extremely suitable for large homes.</t>
  </si>
  <si>
    <t>https://www.amazon.in/TP-Link-Archer-AX6000-Next-Gen-Streaming/product-reviews/B07PXTG7R9/ref=cm_cr_dp_d_show_all_btm?ie=UTF8&amp;reviewerType=all_reviews&amp;filterByStar=five_star&amp;pageNumber=3</t>
  </si>
  <si>
    <t>Wonderful router with huge improvement to daily life.</t>
  </si>
  <si>
    <t>I bought this router with a lot of apprehensions but now, I can confidently say that it is the best. I was not ok with the reviews of other tp link models but this one is really good. The ease of set up was high. The app has a good setup flow and you can complete in about 5 minutes. Pretty much plug and play.The huge improvement I see is in terms of the range. I live in a 2400 sft 3bhk with a lot of walls and obstructions but it doesn't matter for this router. The range is awesome. It is a huge improvement over my netgear router. Now I use 5g band almost everywhere in my home. Also I get the signal 2 floors above on the terrace as well.Initially I had speed issues. I felt bad for the purchase. But later after I called my isp, they sent a technician who was in denial that the isp had any problem. I was getting only 30 mbps for a 200 mbps connection. I have forced him to test it and then the moron realised that it was their mistake. He simply cut the cable and re crimped it. Now it gives me all the 200 mbps speed. I don't have any ax devices for now and hence cannot talk about ax performance. All I know is that this router is a huge improvement over other ac routers and will greatly improve your experience over old devices as well.Also you can buy this over some cheaper mesh routers. This one router is enough. Also there is no heating issue as with the ax 50 model. This one gets a little warm but no performance issues whatsoever. I restart the router once in a week or so.</t>
  </si>
  <si>
    <t>MUST BUY</t>
  </si>
  <si>
    <t>If your home has a connection between 300-800Mbps, must go for it. The 5GHz signal strength is so good its amazing. I get 600-650 Mbps wired speed, and able to get 550 Mbps in my room which is 40 feet away from the router. On mobile phones with wifi 5, easily getting 300 -350 Mbps speed after crossing one wall. At the other corner of the house even with 5GHz wifi getting 200Mbps. Very strong signals basically. This really has a lot of features as well, and you may configure it however you like. best long term purchase in my opinion</t>
  </si>
  <si>
    <t>WiFi strength, internet speed and range are very good as Deco X20 is WiFi 6 router. I have gone for wired backhaul with Cat 6 flat ethernet cable. WiFi coverage / range is much better than WiFi 5 Orbi RBK50. I paid full price and after two days there was huge discount. I have used jugaad to keep Deco X20 cool with better air circulation at additional investment as Deco X20 becomes quit heated which results in fall in internet speed significantly. In my view it is good buy given price to performance ratio, latest wifi 6 and free home care protection built-in. The only con is heating.</t>
  </si>
  <si>
    <t>What an amazing router! Must have :)</t>
  </si>
  <si>
    <t>Archer AX50 CAN CHANGE YOUR INTERNET EXPERIENCE.</t>
  </si>
  <si>
    <t>Router and is good, wifi speed improved 10 times</t>
  </si>
  <si>
    <t>I'm using this router for around a week now. I have setup the router to restart at 3 AMInternet speed improved a lot, I have an 75 Mbps ACT connection with my old router I used to get around 6-14 MBPS speeds, with this Im getting around 72-75 Mbps.Signal coverage is good inside the houseUSB works quite well, we can start a ftp share by connecting an external hard disk or a pen drive to the routers USB portOne negative is the huge boot time, from power to wifi signal availability it takes 1 min 20 seconds, my previous router it was may be around 20 secondsI didn't observe any heating issue or signal dropsIt supports TP Links one mesh technology, if you have another mesh device, you can use them together to improve coverage, I haven't tested that thoughSize of the router is big compared to other routers</t>
  </si>
  <si>
    <t>Extremely powerful even for a large house !!</t>
  </si>
  <si>
    <t>Purchased this high end wifi 6 standard router(as a replacement for my netgear wndr3700) after a lot of contemplation for my home which is around 3.3k sq feet with thick walls and I get excellent coverage across even outside my building. Similar spec routers from Netgear and Asus retail ~ 25k. Managed to pick this up for a steal when it was available below 20k.Handles all my devices, laptops, iot, TVs etc. Simultaneously Without a hitch even if there are concurrent 4k streaming happening across devices. Never felt the need for a mesh router setup after having brought this although this is mesh compatible.I am currently on a 150mbps plan which is way to less for this router.Pick only if you have a large home,/ having a lot of devices connected at the same time or if you are heavily into streaming/ light gaming also.</t>
  </si>
  <si>
    <t>Recommended for 2-3 storied house</t>
  </si>
  <si>
    <t>First of all range is excellent. Installation is easy with using Deco Application. I've 3 storied house and from every where the signal is very good. Almost having 80-90 percent signal, even odd place.If you want to afford it, then go for it. Price is on higher side but if you can afford then you will be very satisfied.</t>
  </si>
  <si>
    <t>Honest review of AX3000 Archer AX50</t>
  </si>
  <si>
    <t>TP-Link is the only brand that is offering an affordable Wifi 6 device. Thank you Tp-Link for that.Writing the review after using the router for 2 weeks:Suggestion: Opt for a Wifi 6 router only if your usage is so high or you want to be future-ready, else go for a cheaper Wifi 5 router which would come in less than half the rate.Do not go with the negative reviews with say the router is heating up a lot. Yes, the router warms up a bit, but it is not at all a show stopper.I have upgraded from 7-Year-old Wifi 5 TPLINK AC750 Archer C20i to Wifi 6 AX3000 Archer AX50 and am happy with my decision.I have set it up with a router UPS to avoid disconnection during power switch between the generator and the grid.I have close to 25 IOT (Internet of Things) devices connected to this router and have not experienced even single disconnections or drop.5 GHz signal range is pretty good (I sometimes saw speeds more than my subscription plan during my testes) and the speed difference is significant when compared to 2.4 GHz.Generating a Certificate for setting up an Open VPN failed a couple of times but was successful the third time.Setting up Antivirus and Firewall was pretty simple and they seem to be working pretty good.Fyi you may not have Antivirus/VPN/firewall settings available in AX1500Final verdict: just go for it.</t>
  </si>
  <si>
    <t>https://www.amazon.in/TP-Link-Archer-AX6000-Next-Gen-Streaming/product-reviews/B07PXTG7R9/ref=cm_cr_dp_d_show_all_btm?ie=UTF8&amp;reviewerType=all_reviews&amp;filterByStar=four_star&amp;pageNumber=1</t>
  </si>
  <si>
    <t>My review AX3000: not bad for a futureproof router.</t>
  </si>
  <si>
    <t>The router takes around 1 minute to boot up completely, to apply some settings also it takes around 1 minute!, and consumes around 10 watts of power (see pic),Internet speed: For my 100mbps connection I was able to get full speed within 10 feet distance,USB 3 speed: USB storage supports USB v3 and I tested with a 2TB HDD, I copied a large file from 2TB HDD to my laptop, from wifi I am able to get around 80 mbps average speed from LAN cable i get around 200mbps speed, but thats for HDD, if it was SSD i am sure the speed would be more.if you want true experience then the devices that you connect should have wifi6(ax), else for normal wifi5(ac)you wont get much, I got this router for around 6.5k via offers.Suggestions:1) Place the router where there is more open space preferably above 5 feet and should be near the center of your home.2) The router gets hot more than normal, so proper ventilation also required, i put a steel stand (see pic)3) schedule a reboot everyday via settings (early morning would be good), if it starts fresh, then hanging/disconnects can be avoided.4) Good for a 2bhk flat, but not suitable for duplex house(you will not get full wifi speed).</t>
  </si>
  <si>
    <t>Decent for its price</t>
  </si>
  <si>
    <t>This looks like a hurried launch of a sub-standard product by tp link which otherwise provides good routers. Just a couple of days of use and I am unable to connect to the router using wifi or lan. It just stopped working without any warnings. Though all the relevant lights are green, it just doesn't work.If you are looking for office use, better to avoid this untrustworthy product.While it was working, the wifi signal is nothing to write home about. LAN speed also didn't show any improvement over my 3 years old router. Wifi 6 - tried on MBP Pro - nothing worth to write about. So all in all, its a bad investmentEDITRouter was replaced under warranty, without hassles and works well now without any issues.</t>
  </si>
  <si>
    <t>Mesh Technology</t>
  </si>
  <si>
    <t>HiAlways had a problem of getting strong enough WiFi in the room For streaming.  Mesh technology solved the problem and plus you have one WiFi name so the all the connections move seamlessly across the house .  Unfortunately yesterday one of the mesh devices developed an issue and is off the network .Have raised an issue with Tp link . Awaiting response.Very difficult to get response from TP LINK . Still waiting for a resolution . One mesh unit is just lying useless.Hian update on the same.  After following with tp link on email /phone and social media the entire router set has been replaced yesterday.</t>
  </si>
  <si>
    <t>Smart mode works great, most of the time</t>
  </si>
  <si>
    <t>By default, it creates 2 APs, one for older devices to connect to and another for devices that support 5ghz and WiFi 6. But, you can change that in the settings so that it exposes only one AP and the device automatically connects devices to the appropriate network. This seems to work well about 95% of the time. There were 2 instances when I noticed that my phone, which supports WiFi 6, was connected to the lower bandwidth AP. I had to disconnect WiFi on the phone and connect again to be connected to the higher bandwidth AP. A minor nuisance for me, but if you are doing something that really requires the extra bandwidth, maybe stick to separate APs. But, that would mean you have different WiFi settings on different devices, for the same network, which is its own headache to deal with.</t>
  </si>
  <si>
    <t>The new version lacks MU-MIMO</t>
  </si>
  <si>
    <t>The package states it has both OFDMA and MU-MIMO. For the first time when it was delivered, it did not had MU-MIMO written on the box, I requested replacement and it also lacks this feature. I escalated it to their corporate office and they agreed to verify with the product team and the manufacturer. As per Amazon corporate team, may be the new version has been revised and does not have MU-MIMO feature at all. See the pictures for yourself.However, I am amazed at the range this has. A worthy buy.</t>
  </si>
  <si>
    <t>Go for WiFi 6 mesh routers to be future proof</t>
  </si>
  <si>
    <t>I was originally using deco E 4 route and was fully satisfied  However after upgrading broadband speed to 200 Mbps realised the limitations of E4.It can only provide speed upto 100 mbpsSo had to upgrade the mesh router. This time I decided to keep myself future ready.Opted for This router as it can support over 500 mbps on 2.4 GHz and over 1Gbps at 5.0 GHz and at same time can accommodate my existing E 4 deco routers in same mesh network .Performance wise it is good and a set of 2 is enough to cover 2500 sq feet of single storied house but you will need at least 3 for larger area.</t>
  </si>
  <si>
    <t>Solved Wifi issues</t>
  </si>
  <si>
    <t>Bought this because it was Wirecutter's pick for a router. (Jan 2021) Replaced my Archer C9 + extender setup which was struggling. This provides much better coverage than those two combined, all around the house. It has fixed all the dead spots.Handles 20+ HomeKit devices + phones and computers with ease and improves responsiveness of wifi cameras.Gets incredibly hot though, even in winter. I've put some feet on it to prevent it damaging equipment it's sitting on.</t>
  </si>
  <si>
    <t>Future Proof Router</t>
  </si>
  <si>
    <t>Lots of Mesh router available in the market, I choose router with wifi 6, range is good, everything done automatically from setup to using it. Every things done on Deco app. You can done every step on app. On computer there is very less settings available. Deco system is cloud based.Every device connected through deco network can be easily manage. From speed restriction to disable wifi can done on application.It supports automation. You can easily access to link smart devices like camera, plug and bulbs. Also official support of Philips Hue. No need to use kasa after this.It supports WPA3. But smart bulbs not supported.Every secondary deco can be connected through 2.4 and 5 GHz. But after connect the Ethernet cable it automatically switch on it. On Deco app you can easily see the connection type. Another important thing for downloading, it use all the available bandwidth to get maximum speed on wifi. Cost is much for some people. But on compare with other cost of product is less. To get maximum output use cable connection. Speed to cable connection is much higher. And use access point mode rather router mode. No heating issue. Colour may be improved, need for black one. No usb port. And only 2 ports. So switch need for more wired connection.</t>
  </si>
  <si>
    <t>Perfect, however with some stability issues</t>
  </si>
  <si>
    <t>This is one of the most affordable WiFi 6 devices. There is no speed drop on either 2.4 G hz or 5 Ghz.I had issue with the option called "Smart Connect". When I have selected this the wifi speeds dropped drastically on multiple devices. So I did some trouble shooting and realized that un selecting this option resolved the issue. You may want to have different names for both the bands and use accordingly.However not all the devices are wifi 6 compatible, you may face connectivity issues for older devices. If that's the case try connecting to 2.4 ghz or upgrade firmware.</t>
  </si>
  <si>
    <t>WiFi range is good</t>
  </si>
  <si>
    <t>I bought this router mainly for this being a futuristic product which delivers WiFi 6 which is the 6th generation in WiFi standards AX. With my previous TP link Single band router the WiFi signal range was a challange but with this one it great but could be better.I could not test the WiFi 6 performance as currently I do not have any WiFi6 compatible devices but for future use.One thing which I noticed is, after using this router for close to 1.5 months past few weeks i am noticing the INternet LED turning to Red and then again turning green its flipping. I am using this router as an additionla Access point connected to my main Nokia Dual band Router provided by Airtel for FTTH. When this happenes my Nokia router keeps working fine no disconnection but this TP Link Archer gets disconneted momentarily. I have checked the Ethernet cable all fine.Rest this router is very user friendly, but made in China :-(.</t>
  </si>
  <si>
    <t>https://www.amazon.in/TP-Link-Archer-AX6000-Next-Gen-Streaming/product-reviews/B07PXTG7R9/ref=cm_cr_dp_d_show_all_btm?ie=UTF8&amp;reviewerType=all_reviews&amp;filterByStar=four_star&amp;pageNumber=2</t>
  </si>
  <si>
    <t>Good mesh router with better signal and coverage Deco X60</t>
  </si>
  <si>
    <t>I tried reading a lot about this router before purchasing it. To my surprise there weren't enough proper reviews about it. There were some reviews but nothing very specific about features, compatibility and speed. I bought the router 3 days back and found it pretty good.Overall: I would surely suggest this mesh router Deco X60 to anyone. The performance is pretty good and upto the mark in comparison with my previous router ASUS RT AC87U. The only reason I wanted to move was because of lack of coverage of my ASUS router and wifi 6 as some of my devices support Wifi 6.Installation: Installation is pretty smooth and hassle free. I think it took me around less than minutes to set this up and make it up and running. One of my major concerns before buying was the PPOE support for ACT broadband. But it easily supports PPOE, when you insert direct LAN cable, start and connect using a mobile app, it automatically recognizes PPOE and takes you to the ACT signing page. Later once more it asks you to enter your ACT ID and password and then it's done. I would suggest installing the primary router and then adding a satellite after that. It will recognize the satellite within one minute of addition. When you install for the first time, it will ask you for updating the firmware, which you should definitely do.Performance: I have a speed of 250Mbps from ACT and I am getting around 238 Mbps over Wifi when I am in the same room of the primary server and around 248 Mbps when I am connected via LAN cable. This is pretty good performance in terms of routers. Also, I am seeing download speed around 245 Mbps which is quite good.My 4K TV is connected with a satellite in another room and I am easily able to see 4K movies and stream full quality movies over Plex without compromising any quality. This is pretty awesome. My previous router range was never allowing me to do that. Haven't seen any signal drops and any issues.Browsing is pretty good. Sometimes DNS settings of the ISP aren't very good. Try changing to google or cloudflare, you will surely see increase in performance and increase in browsing speed as well. At any given time there are around 14 devices which are online in my house and each one of them demands speed and performance. I have not seen any issues till now.Features:This mesh router can work as access point mode or router mode. I think this should work with pretty much any ISP directly. Not sure about Airtel, though. Parental controls, Antivirus and Malicious content filters are there but I haven't got a chance to do any real test on them.QOS mode is there which you can customise. But I think it could have been a little better, there are only three options for setting up priority, i.e low, normal and high. I would have preferred more control on this. Otherwise, you can choose predefined modes like streaming, browsing, gaming, etc.You can set up a guest network, Do speed tests from the app itself, blacklist any specific device from accessing the internet, get monthly reports about usage, set WPS and share wifi and create guest networks.Advanced settings allow you to tweak something like changing subnet, DHCP server, allocate IP addresses, static IP address allocation, port forwarding and some other features.One of the good things is that you can easily see how many devices are connected with which router either master or satellite. You will also get notifications if someone joins the network.Since I dont' have provision but it this router will give even more performance if you connect both master and POD with LAN cable making a backhaul quite stable. I think you should get even better performance.Drawbacks:Since I have been using multiple ASUS advance routers before, people who are using ASUS RT AC87U will know that.This mesh router will give all you need to require to quickly use fast and reliable internet. Though if you are an enthusiast, you cannot do much in it. Down the link I would make my ASUS router primary and connect this as an access point so that I can use functionality of both together making them more powerful.Overall its a good router and I would surely suggest Deco X60 anyone to buy it if they are looking for better coverage, speed and stability.</t>
  </si>
  <si>
    <t>Not good as Router, but works fine as ACCESS point</t>
  </si>
  <si>
    <t>My Initial feedback was very bad, post that I opened a ticket with TP link support team and they helped me to resolve the network port throttling down the bandwidth issues by updating system software. Also I realised that it works better in AP mode compared to Router mode but you will lose out on many features in AP mode. The internet throughput is better on AP mode. I get 900mbps on LAN and 800mbps on my WiFi 6 enabled mobile devices.My initial review-Absolutely waste of Money, I have 1Gbps Internet link, I purchased this product after reading the reviews and hoping to get good speed over wireless. But looks like it was a bad choice, its not moving over 250Mbps and more worse case not going beyond 94Mb on LAN. I am getting 800Mb over lAN and 600M  over wireless through a NON wifi 6 device.</t>
  </si>
  <si>
    <t>Good Replacement and Meets my expectations</t>
  </si>
  <si>
    <t>Good Signal for NETFLIX, PRIME VIDEO, etc. Good Tether App.</t>
  </si>
  <si>
    <t>Good Signal Strength and reach.  I get almost full signal strength in the extreme last room of a 3 Bed room apartment. Netflix and Prime video run smoothly in the last room.  On SMART CONNECT setting I get a speed of around 40-50mbps only in the last room with door closed but on dedicated 5G band setting I get around 80 mbps speed on a 100 mbps broadband plan . Surprisingly Smart Connect setting gives me lesser speed than 5G band.TETHER App of TP-Link is very convenient to use.</t>
  </si>
  <si>
    <t>Nice one. Cheaper compared to other brands. But full of features.</t>
  </si>
  <si>
    <t>WiFi signals and features are good. I've connected more than 10 wifi devices IOT and Other devices to this router. You can use the same wifi broadcast name password for both 2.4GHz frequency and 5GHz frequency which makes it easy to switch between based on network availability. Also this router support mesh technology ( though the add-on mesh extender costs same as a new router ) to extend the wifi with same credentials. They have marketed the availability of Alexa commands which never worked for me. If you link your TPLink ID you can control FEW settings remotely even not being in WiFi network. That's cool. I don't have any WiFi6 device to test actual speed on wifi 6. With other wifi devices the speeds are good as any other old wifi routers.</t>
  </si>
  <si>
    <t>Here's The Thing</t>
  </si>
  <si>
    <t>The ax1800 is a pretty cool router. My only complaint with it is the inconsistency on higher speeds. I have. Gigabit connection with act fiber. And the router works great on a lan connection but definitely struggles with WiFi consistency. But definitely worth buying and easy to install and setup. It is not Alexa Compatible. But I would suggest opting for the Ax1600 as it is just as good but definitely cheaper</t>
  </si>
  <si>
    <t>Very good router for a affordable price</t>
  </si>
  <si>
    <t>Router satisfies over all performance for a 1250 sft house. Upgrade from my Archer C6 router . Better signal reception compared to archer c6 and less latency. Mild heat can be observed due to its triple core processor but shouldn't bother you in terms of performance. lack of USB is a flaw but it serves no usage though. Over all a budget friendly wifi6 router which satisfies network capacity for residential.</t>
  </si>
  <si>
    <t>I like it</t>
  </si>
  <si>
    <t>Signal strength is adequate for my duplex 60x40 feet house although the signal strength is less than 50% in few of the bedrooms which is understandable as the signal strength reduces due to thick concrete walls. Otherwise it is good. Atleast 14 devices are connected at a time to the router and speed is more than adequate in all the devices. Tether app is also extremely easy to use. Overall 4.5 stars</t>
  </si>
  <si>
    <t>Great for 2.5 Ghz</t>
  </si>
  <si>
    <t>Works as expected for 2.5 GHz signal but 5Ghz signal feels a bit weak. Works better than my old ASUS router. Also has a scheduled restart function where I restart it in the middle of the night everyday. Overall good experience streaming Netflix at 4k without buffering or glitches also for video calls and heavy office work.</t>
  </si>
  <si>
    <t>Review after one month use. I am using Router as the secondary router to extend the range.Pros:- Good range in both 2.4G and 5G- Easy to configure- WiFi 6- USB port (Share the content through this port)- I could get up to 250Mbps on the 5G band (Max of my Airtel broadband)- LEDs can be disabled in the night mode. Very useful if you are keeping this Router in your bedroom.Cons:- There is no LED to show the activity</t>
  </si>
  <si>
    <t>https://www.amazon.in/TP-Link-Archer-AX6000-Next-Gen-Streaming/product-reviews/B07PXTG7R9/ref=cm_cr_dp_d_show_all_btm?ie=UTF8&amp;reviewerType=all_reviews&amp;filterByStar=four_star&amp;pageNumber=3</t>
  </si>
  <si>
    <t>Works fine. 5G range and speeds are awesome. 2.4G speeds are less in other rooms</t>
  </si>
  <si>
    <t>I'm getting super fast speeds on 5G band even in my balcony, where as, 2.4G is giving very bad result in the same area. I was expecting some good speeds on 2.4G as it's range is good in the balcony.</t>
  </si>
  <si>
    <t>Good Wifi 6 Router.</t>
  </si>
  <si>
    <t>Super easy to setup. Signal coverage could have been better in 5ghz band, but 2.4ghz is good enough. No heating issue faced, just getting slightly warm which is normal. Takes upto a minute to completely switch on. Getting 95mbps in 5ghz and 54mbps in 2.4ghz for a 100mbps connection.</t>
  </si>
  <si>
    <t>Tplink AX50 is Average Router!!!</t>
  </si>
  <si>
    <t>This router is average.  Heat issue and ping loss issue noticed. Maybe some firmware upgrade can resolve these problems. Hope for best.Signal strength is good enough for 1500sqft. Smart connect option helps to switch between 2.4 and 5 GHz auto selection.Moreover,  think twice before purchase.</t>
  </si>
  <si>
    <t>AX3000  Product Review</t>
  </si>
  <si>
    <t>First we must understand this is an entry level wifi 6 router. So it lack some features which are available in cheaper routers nowadays. The signal is very stable but the range is not good as the company claim. Overall performance is good. Router heats up a little because of no good ventilation. It is a good buy after all its a budget wifi6 router. We will always have to pay more to get more.</t>
  </si>
  <si>
    <t>Great Range</t>
  </si>
  <si>
    <t>This router enhances the range to a great extent - all rooms now get a network which is fast enough to play games on laptops.The reason for 4 stars is that the same quality of range doesn't get extended to mobile phones..</t>
  </si>
  <si>
    <t>Good and strong connectivity but mesh routing is missing</t>
  </si>
  <si>
    <t>Could have given 5 start but the router doesn't have mesh routing.. if this router gets firmware update and mesh routing comes along I will definitely give 5 star , but overall nice product . I thought of replacing with mesh router because I already have one but no return available in this .</t>
  </si>
  <si>
    <t>Best option to work online</t>
  </si>
  <si>
    <t>I have added multiple devices to the router including smart devices, works flawlessly.Helps you in segregation by having dual band where you can use high speed internet for laptops. (I have used in my house)</t>
  </si>
  <si>
    <t>heating issue of product</t>
  </si>
  <si>
    <t>i purchase this on 28.06.20 first of all product is good but it gets hot in cool place .so  i think that proessor of this product  is being heated so i replaced second day and ordered linksys ac 2200 mr 8300 router let us hope for best</t>
  </si>
  <si>
    <t>Good device compare to Netgear Ax3000</t>
  </si>
  <si>
    <t>Good device compare to Netgear Ax3000. however saw 2 issues and not sure if I got defect piece or all are same.1) when nearby, mobile speed goes very low and not able to browse in mobile. every time, restart of router is needed which is irritating2) When we hide SSID in advance settings (even though SSID enabled), n/w going beyond range and so not connecting</t>
  </si>
  <si>
    <t>Use as is, don't update firmware</t>
  </si>
  <si>
    <t>After the update it has started to show issues which didn't exist before.If you are buying it is a very good product out of the box, just don't update the firmware.</t>
  </si>
  <si>
    <t>https://www.amazon.in/TP-Link-Archer-AX6000-Next-Gen-Streaming/product-reviews/B07PXTG7R9/ref=cm_cr_dp_d_show_all_btm?ie=UTF8&amp;reviewerType=all_reviews&amp;filterByStar=three_star&amp;pageNumber=1</t>
  </si>
  <si>
    <t>I just returned</t>
  </si>
  <si>
    <t>Future proof but still needs a lot of work</t>
  </si>
  <si>
    <t>Easy to install and has one of the easiest to use interface but the 5gh band fails sometime,the customer service said they will address the issue in the next update.also it still doesn't have onemesh support so doesnt cover my entire house.</t>
  </si>
  <si>
    <t>Read description carefully</t>
  </si>
  <si>
    <t>TP-Link WiFi 6 AX1500 Archer AX10GOOD-&gt; Excellent design-&gt; Good features-&gt; PRICECons:-&gt; Wifi 6 or AX support is only on 5 Ghz network-&gt; 2.4 Ghz supports only Wifi AC bands (No AX support)-&gt; No USB port-&gt; RAM not mentioned-&gt; No Repeater mode (only router and access point modes)</t>
  </si>
  <si>
    <t>After 5 days of usage</t>
  </si>
  <si>
    <t>I can observe the speeds dropping drastically after a few days, first I tried archer ax10 returned it then I tried this ax20 even this does the same, only one device was connected to the router for the speed test and when I started testing it, the speed which is at 120mbps drops down to 70-80mbps and goes back to 120 then back to 100 and the result shows 96mbps.The one who doesn't care about speeds if you can allow your router to perform whenever it likes to perform then go ahead and buy this4K on Amazon prime started buffering with 125mbps plan on AX20Archer C60 was better in providing consistent speedsAx10 was also fine while streaming 4k.</t>
  </si>
  <si>
    <t>AC1900 Better Buy, Weak Wi-Fi performance, struggling LAN performance,</t>
  </si>
  <si>
    <t>Hi,I bought this router purely to test the real world efficiency gains of Wi-Fi 6 and was left unsatisfied but again, you get what you pay for, the higher end Wi-Fi 6 routers may not suffer from these problems but i am just putting it out there for people to compare. Have had the AX1500 installed for nearly 3 weeks now, router freezes up once in 3 days, even after the auto reboot every morning.The wireless performance is pathetic, my 2 year old Archer A9 AC1900 has better wireless coverage. The AX1500 also loses WDS and other features provided with older models which are very useful. Wireless performance is only good if you router is within your line of sight, 1 wall and both bands are pathetic. Have tested LAN performance with multiple access points/devices being an Apple Airport Express, TP-Link RE205, RE305, Archer A9 1900, Deco M9 Plus, Xbox One x and a MBP Pro (1 at a time, all running in AP mode/bridge mode). The conclusion is, use 2 LAN ports at a time for reliability, 4 for staggered connectivity and 1 for gaming. The bottleneck vanishes when i use the AC1900 and the Deco M9 plus for wired and wireless performance. Granted the M9 is not in the same price bracket but it serves a s a decent benchmark.If you are looking for a Wi-Fi 6 router at this price point, save up a little more and get a better model if you plan to use all 4 LAN ports and have 4 average users (1-2 device per person) at home. Then again the Archer A9 AC1900 is for 4.6k, i would still buy that.</t>
  </si>
  <si>
    <t>Not great as I had thought</t>
  </si>
  <si>
    <t>I had thought this wifi router comes with a good processor and will be capable of handling multiple devices with ease. But on the 2.4 ghz it struggles to keep the connection consistent. My earlier tenda mesh router had a very stable connection. I have also connected my desktop to this directly via a cat6 wire connection which is excellent. 5ghz connections are okay.</t>
  </si>
  <si>
    <t>So much promise and equally disappointing</t>
  </si>
  <si>
    <t>Buy AX1800 if you need OneMesh functionality</t>
  </si>
  <si>
    <t>The AX1500 is no slouch by any means. The difference in network performance was night and day compared to my old Archer C5.However, as I own two RE305s already, I was planning to make a OneMesh network and was looking for a supported router.When I was reading the Q&amp;A section for AX1500 (AX10), a user's review and answers about AX1800 (AX20) showed up and I was mislead to believe that the AX10 supported OneMesh functionality.Disappointed that I couldn't end up creating a smooth seamless wifi network for my home due to this ambiguous Q&amp;A section.</t>
  </si>
  <si>
    <t>okayish product</t>
  </si>
  <si>
    <t>nothing of a miraculous product. i have used other TP LINk routers which were easier to setup.this needed some extra time to get set go.wifi signal is okayish.hardly have any wifi 6 product except my mobile did not see any difference.replaced the old one as that one used to freeze oftenhope this one works fine</t>
  </si>
  <si>
    <t>Heatsup</t>
  </si>
  <si>
    <t>This Does heat Up !I received yesterday everything is fine but this is heating up. I have kept this on a table the router heated up and the table top was hot too. Will see for a day else would return it.</t>
  </si>
  <si>
    <t>https://www.amazon.in/TP-Link-Archer-AX6000-Next-Gen-Streaming/product-reviews/B07PXTG7R9/ref=cm_cr_dp_d_show_all_btm?ie=UTF8&amp;reviewerType=all_reviews&amp;filterByStar=three_star&amp;pageNumber=2</t>
  </si>
  <si>
    <t>Decent  entry level wifi 6 router</t>
  </si>
  <si>
    <t>Works fine but seller sent a used item</t>
  </si>
  <si>
    <t>Speed excellent coverage is poor</t>
  </si>
  <si>
    <t>Speed improved as my old wifi was outdatedHowever the range isnt really greatCoverage for max 700-800 sqft only</t>
  </si>
  <si>
    <t>Good speed. But okay covergare.. buy for small space only</t>
  </si>
  <si>
    <t>The speed is good. But did not meet my expectations. One wall and 5ghz network drops to single line. Coverage is okay. Not that great.</t>
  </si>
  <si>
    <t>Small antennas</t>
  </si>
  <si>
    <t>Purchased @4399. Features are very gud, only one issue which I found is the small antennasNo heating issue seen 20 days of use.(Archer Ax 10 urf ax1500 model)</t>
  </si>
  <si>
    <t>Weired</t>
  </si>
  <si>
    <t>Everything great about the router but I got a very wired problem when I installed it...... My prime video started thinking that i was using vpn to access it while I was not.... Had to return it coz i couldn't solve the problem even after spending 2 days of intense digging around</t>
  </si>
  <si>
    <t>Used Product, Bad Seller</t>
  </si>
  <si>
    <t>Didn't feel worthy enough seeing it's wifi range and strength</t>
  </si>
  <si>
    <t>The wifi signal range isn't that great for the older devices. My 4 year old D link 2.4 GHz router had more range than this. Disappointed with the performance on my older devices. I don't have any devices with WiFi 6. I hope it works well with them atleast in the future.</t>
  </si>
  <si>
    <t>not worth the spent</t>
  </si>
  <si>
    <t>Does a decent job  hiped over wifi6,  could buy any wifi for 2k does the same job</t>
  </si>
  <si>
    <t>All over product quality is average compare to its cost</t>
  </si>
  <si>
    <t>Wifi router easy to install and also very much user friendly.But as per signal strength is not so much good enough.For 3 storied building wifi signal is not sufficient as much.</t>
  </si>
  <si>
    <t>https://www.amazon.in/TP-Link-Archer-AX6000-Next-Gen-Streaming/product-reviews/B07PXTG7R9/ref=cm_cr_dp_d_show_all_btm?ie=UTF8&amp;reviewerType=all_reviews&amp;filterByStar=three_star&amp;pageNumber=3</t>
  </si>
  <si>
    <t>Can be considered</t>
  </si>
  <si>
    <t>Need to spend more time to give a proper review</t>
  </si>
  <si>
    <t>Recommand If you have ax supported devices otherwise go for ac</t>
  </si>
  <si>
    <t>Build quality not upto the mark</t>
  </si>
  <si>
    <t>Ok but not impressive</t>
  </si>
  <si>
    <t>Its installation is seamless.. technical support doesn't respond or answer..tried calling them multiple times.</t>
  </si>
  <si>
    <t>easy of use</t>
  </si>
  <si>
    <t>easy of use, a good user interface, good 2.4ghz range,I wish 5ghz also had the same range as 2.4ghz</t>
  </si>
  <si>
    <t>Router hits up</t>
  </si>
  <si>
    <t>Go for archer a6 instead</t>
  </si>
  <si>
    <t>Worst signal. Go for Archer A6.</t>
  </si>
  <si>
    <t>Below expectations !!!!</t>
  </si>
  <si>
    <t>Below expectations!!!</t>
  </si>
  <si>
    <t>https://www.amazon.in/TP-Link-Archer-AX6000-Next-Gen-Streaming/product-reviews/B07PXTG7R9/ref=cm_cr_dp_d_show_all_btm?ie=UTF8&amp;reviewerType=all_reviews&amp;filterByStar=two_star&amp;pageNumber=1</t>
  </si>
  <si>
    <t>Router comes with mediocre Wifi and USB transfer speed, bugs and important functions missing</t>
  </si>
  <si>
    <t>I received this router last week which is also known as AX50. I was overexcited of getting WiFi 6 router. I overlooked some review on amazon about how it heats up when placed on flat surface and ordered myself as I needed a gigabyte router and thought to invest in the new technology. So far I can summarize some of the issues I came across on this router (I have around 10 Tp-link routers at this point, from cheapest to N to dual band.)1. It does heat up considerably from top and bottom middle portion. If I have to keep this router and no firmware can fix this, you have to install a PC cabinet fan under it to help remove the heat.2. This router doesn't provide Bridging/WDS functionality that all other routers that I have from tp-link has. Very disappointed as this functionality is present even in the least expensive tp-link router.3. The range of 2.4 GHz is no better than cheapest tp-link single band dual antenna that cost around 1000 rs has so disappointed with 2.4GHz WiFi performance.4. 5 GHz band is as usual have short range. The 5 GHz AC can connect to any device with a maximum of 1200 Mbps link speed, even if supported WiFi adapter maximum speed is higher to 1200mbps. If only AX mode is selected, router can connect to AX device to maximum of 2400 Mbps but it will not run AC mode. With mix mode with AC and AX, the maximum connection speed reduces to 1200 Mbps even for AX devices. So, this router is called AX router with 2400 Mbps for 5GHz or a AX router with 1200 Mbps that can connect to AC devices too, so it is misleading on part of TP-link. I shared the same on their forum but no response from their representative.5. Channel numbers for each band seems to change from those set in the admin configuration page after few session so if any bridge router connected to this AX router, it will disconnect.6. Ethernet Gigabit ports is maxing out at around 750 mbps read and 350 mbps write speed. I used CAT 7 cable to test the speed in my internal network. With a gigabit switch, I can get around 900mbps read and 600mbps write. Disappointed here too.7. AC wifi is maxing out at 22 MBps and 45 MBps in the internal network test. This is disappointing result as this results is what I can get with older tp-link C5 router.8. With Intel AX200NGW wifi 6 160 MHz adapter, I could connect to the router with 2400 Gbps connection.9. This router doesn't support tp-link OneMesh functionality which allow to connect other router to form a internet mesh to avoid wifi deadspots in home or office.For configurations, I have disabled Airtime Fairness and OFDMA. I have enabled MU-MIMO as my laptop Killer's wifi adapter 1550i supports it. Smart connect is disconnected. One ethernet and 2 wlan devices are connected to the router. AX functionality is not yet tested as I still have to install Intel's wifi 6 AX200NGW adapter to my laptop.  Router is running on new firmware as mentioned in the details.I did some test to get AX performance of the router. I enabled OFDMA, from 20 MHz till 160 MHz and MU MIMO functions for 5 GHz band and did all test with wifi router 1feet from the laptop equipped with Intel AX200NGW 160MHz wifi adapter. The test was done using Synology Diskstation connected to the router Gigabit port. Diskstation is capable of read and write of over 800 Mbps.Channel number 120 (DFS) Below is the test results:20MHz - Writing 98.33 Mbps reading 166.51 Mbps - laptop achieved connection with link speed of 287 Mbps40MHz - Writing 125 Mbps reading 250 Mbps - laptop achieved connection with link speed of 574 Mbps80MHz - Writing 180 Mbps reading 350 Mbps - laptop achieved connection with link speed of 1200 Mbps160MHz - Writing 165 Mbps reading 370 Mbps - laptop achieved connection with link speed of 1200 Mbps160MHz  - Writing 190 Mbps reading 400 Mbps - laptop achieved connection with link speed of 2400 MbpsFurther I tested the USB 3.0 speed by connecting a Lexar Triton USB 3 with maximum speed 170 read and 170 write speed. I got no more than 15 MBps in write and 25 MBps in read when router was connected with 2400 Mbps speed. The result of these transfer is again disappointing .Other star attraction feature of QoS and parental control won't work if you have no tp-link id and internet connection. For this id, you have to give personal information and potential risk of direct connection of this router to some Chinese company which, if they want, they can access all of your devices connected to this router.In view of my observations since last 2 days and several test as mentioned above, I believe that this router is not worth the money spend.Bridging/WDS function removed and AX band and USB 3 actual transfer rate as well as 2.4 GHz range are mediocre at best. Heat generation is another big issue to the longevity of the device.</t>
  </si>
  <si>
    <t>WiFi? worse than a 150MBPs router?</t>
  </si>
  <si>
    <t>Just received the item and installed. First as a router then as a AP. But what is making me unhappy is wifi signal strenghth - router sitting on my deskto but signal strength is not 100%.Let me see it for the day then comment again.Now that this beast is three months old - I am frustrated. It has total 6 Wifi cameras connected and three mobiles Speed is very very saddening and very often broken. All cams are on 2.4Ghz while the phones goes crazy with changing 2.4 to 5 GHz. Every few miniutes some camera is out of network the mobile with 'no internet. FRUSTRATING performance.</t>
  </si>
  <si>
    <t>Easy to install but...</t>
  </si>
  <si>
    <t>I got three X60 and three M9 Plus to cover my entire home (3500 sqft) and a garden area of around 3000 sqft. I initially thought it was an overkill to get so many decos but considering the multiple levels and various rooms, I thought the investment would be worth it. The setup is a no-brainer and is easy to do. However, I am not at all happy about the network speed or the connection drops that keep happening. Parental control/monitoring options are way too basic to be of any serious use. I found that my ASUS RT-AC87U AC2400 which the deco replaced did a far better job on speed and network latency. I guess I will live with the buyer's remorse for as long as I can tolerate this expensive mistake and then replace the decos with another mesh system that actually works better. :) :)</t>
  </si>
  <si>
    <t>Absolutely buggy firmware and weak signal - AVOID PURCHASING THIS!</t>
  </si>
  <si>
    <t>I decided to go for this model of TP-Link router because of its Wi-Fi 6 capabilities despite some ominous warnings posted in some reviews. And this purchase turned out to be an unmitigated disaster! Let me list some of the terrible experiences I have faced using this router.1) The 5GHz band fails more often than it works, and if you have a typical Indian house with cement &amp; stone walls, make sure you aren't more than 1 wall away from the router. My router is placed in one room adjoining a central hall. The central room gets the 5 GHz signal, but the other rooms surrounding this central hall barely get a sliver of 5 GHz once in a while, but even if I manage to connect, my devices lose the connection within a couple of minutes.2) Now, talking of the other band, i.e. 2.4 GHz: As surprising as it might seem, despite the 4 antennas to make you believe the signal is powerful, it is not! My old Digisol router with 2 antenna had better coverage around the house that this piece of junk. I now get just 2 (out of 4) bars of signal in rooms in the same locations where I used to get 3 bars with my old 2-antenna router. And even then there are frequent disconnections.3) This brings me to the other (and the biggest) issue with the router: unbearably frequent Wi-Fi disconnections. Even though the router has been configured correctly, the WiFi (both 2.4 and 5 GHz bands) keeps dropping once every 20 or so minutes on good days, and at least once every minute on other days. When I run the network troubleshooters on the laptops, I get the diagnosis either as "The default gateway is not available" or "Problem with wireless adapter or access point". Initially, I wasn't sure what the issue was, but once I started browsing the TP-Link forum, I realized this is a common issue faced by users, but TP-Link continues to sell this garbage despite knowing how terrible it is! Just to clarify, I have already updated the firmware to the latest version as they recommend, but it does not seem to be helping (like for so many other people on that forum too). Turning the router off and on only resolves the issue for a few minutes and then it goes back to its old ways. Interestingly, the internet is fine if you connect to the LAN ports; it is just the wireless that seems to be completely messed up.To list some pros and summarize this review...PRO:* Value for money for a Wi-Fi 6 device (at least when it works) since Wi-Fi 6 is the future and you would be better off buying Wi-Fi 6 routers instead of Wi-Fi 5 moving forward* The Tether app of TP-Link makes it a breeze to set up the router* While some people have reported heating issues, I have not seen this on my device; it actually stays cool even after prolonged usageCON:* 5 GHz band is a joke and has terrible range* 2.4 GHz band is actually weaker than many 2-antenna routers irrespective of the antenna positions* Firmware is terrible and you can expect frequent disconnections of internet in your devices connected to this router* No OneMesh support for nowAll in all, strongly recommend everyone to avoid this router at all cost. FWIW, I have a BSNL ONT connected to this router with a 100 Mbps connection. BSNL ironically recommends (Chinese) TP-Link to be the most compatible router for their FTTH connections, but even then, go for some other TP-Link router instead of this.</t>
  </si>
  <si>
    <t>Doesn't work with Linux</t>
  </si>
  <si>
    <t>I use KDE neon Linux distro and it refuses to work with it. Even the replacement didn't work. I have absolutely no idea why a wirelss router has issues with what OS your comouter has. Bought an Asus AX-3000 router for around 15k and man it is a beast. Runs way cooler, has superb range and bandwidth but at a price... Would never buy another TP Link router again. I have a TP Link USB hub and it is just phenomenal... Not sure why they decided to cripple their routers.</t>
  </si>
  <si>
    <t>Good technology but poor hardware, needs a lot of improvement</t>
  </si>
  <si>
    <t>Overheating issue, major signal drops in adjacent rooms, frequent connection drops, it's cheaper than competitors but some technology needs good hardware which i didn't find in this particular model.</t>
  </si>
  <si>
    <t>Poor performance. Regret buying.</t>
  </si>
  <si>
    <t>Tech specs on paper look really good however real world performance is poor. My previous AC router had similar performance- speed and signal range. AX11000 drops signal speeds very frequently and you have to reboot the router to get the speed back. The signal strength/ range is poor. Moreover, their firmware update timelines are poor for a flagship device- the last firmware was published in Feb2020.I wish I could return it but am out of return window now. Will sell.</t>
  </si>
  <si>
    <t>Hyped up product that is even below average</t>
  </si>
  <si>
    <t>Bought this router after my experience with past tp-link router wr840n which was exceptionally good. It excelled in terms of wifi signal, the coverage and even as basic as responsive interface that doesn't freeze or show operation failed errors every now and then.I bought this looking at all the good reviews and considering my past product of tp-link but after a week of usage, i can say that this is worst purchase in my history of amazon and certainly I regret going to TP-Link.Even the boot up time for this router is more than a minute while my wr840n started up within 10 seconds.Bottom line - don't waste your money on tp-link.. they are not as good as they used to be</t>
  </si>
  <si>
    <t>Decent speeds, mediocre Wi-Fi coverage area.</t>
  </si>
  <si>
    <t>Received an old sample which had been returned thrice (with all 3 slips in the box). The seller didn't even take the initiative of packing up the router properly inside the box or even taking out the previous slips. It was even dusty!Coming to the performance of the router itself, nothing great to write about. Does it's job, easy to set up but mediocre coverage area. The app also does it's job but is far from comprehensive compared to say the Asus app. Just sucks that it doesn't have as good of a coverage area as my previous Asus. That being said, it seems to be reliable and runs much cooler. Won't return it back only because I can't wait for another router.</t>
  </si>
  <si>
    <t>Please stop buying. Serious heating Issue</t>
  </si>
  <si>
    <t>https://www.amazon.in/TP-Link-Archer-AX6000-Next-Gen-Streaming/product-reviews/B07PXTG7R9/ref=cm_cr_dp_d_show_all_btm?ie=UTF8&amp;reviewerType=all_reviews&amp;filterByStar=two_star&amp;pageNumber=2</t>
  </si>
  <si>
    <t>Definitely not a value for money</t>
  </si>
  <si>
    <t>Wireless performance is inconsistent. Internal is good on GLAN ports</t>
  </si>
  <si>
    <t>Pros::1...Giga LAN performance is good as intel inside2... Instant response on clicksCons::1... Wifi signal range  is just okay not so good..2...Wifi signal connects at 433mbps but speed varies as wifi performance is not consistent. Someone works average and sometime slower downs to 50 or 80 mbps but connectivity is at433mbps</t>
  </si>
  <si>
    <t>Strictly average router, stay away</t>
  </si>
  <si>
    <t>This is strictly average router. Range is as good as the OEM (Huawei) router provided by airtel.Also the 2.4 ghz network for some reason was very unstable, become a bit stable after firware 1.0.2Only thing better than your average OEM router is the handling of multiple devices.Waste of money.</t>
  </si>
  <si>
    <t>Bad wifi range</t>
  </si>
  <si>
    <t>5g connectivity has got a poor range and it is not consistent. Cannot rely on this particular product.i am worried after 3 months of  purchase it had happened, going forward what will happen?</t>
  </si>
  <si>
    <t>This is a poor wifi device. and speed will fluctuate dramatically. Reboot and it will be fine - for whatever time 'it' prefers and again the drama starts. Support by TP link is poor. Take it as a throwaway money,</t>
  </si>
  <si>
    <t>Unstable wifi signals...</t>
  </si>
  <si>
    <t>5ghz Wifi signal is the worst. I have a 200mbps connection from act fiber and i hardly get 130 mbps download. Any suggestion?? Thinking to return this..</t>
  </si>
  <si>
    <t>Hangs and stops working!</t>
  </si>
  <si>
    <t>The product will drop dead and will need to be restarted manually once every 1-2 days. Deeply disappointed.Will try contacting customer care.</t>
  </si>
  <si>
    <t>Worst 2.4 ghz connection</t>
  </si>
  <si>
    <t>Works amazing with 5ghz network giving me speed up 550 Mbps on my mobile.The major issue is 2.4 ghz network it lossing connection very often and range is the worst. Even a 2000 rupees router have better 2.4 ghz range and connection</t>
  </si>
  <si>
    <t>Wifi 5 performance is really bad</t>
  </si>
  <si>
    <t>router should be fine if your device supports Wifi 6 but on wifi 5 wifi performance is worse than my 1100 Rs router</t>
  </si>
  <si>
    <t>Router review</t>
  </si>
  <si>
    <t>Router is not up to my expectations. Range of router is not as I thought. I used it as extender</t>
  </si>
  <si>
    <t>https://www.amazon.in/TP-Link-Archer-AX6000-Next-Gen-Streaming/product-reviews/B07PXTG7R9/ref=cm_cr_dp_d_show_all_btm?ie=UTF8&amp;reviewerType=all_reviews&amp;filterByStar=two_star&amp;pageNumber=3</t>
  </si>
  <si>
    <t>Week signal</t>
  </si>
  <si>
    <t>Signal not impressive ,week signal</t>
  </si>
  <si>
    <t>Wifi range is poor</t>
  </si>
  <si>
    <t>If you living in a house close to 3000sqft, then you need a repeater or extender in addition to the tp link router. Wifi signal is not stable and poor</t>
  </si>
  <si>
    <t>Issue after firmware update.</t>
  </si>
  <si>
    <t>After firmware update 1 laptop is not connecting to router. Felt the firmware update has not been properly developed and tested</t>
  </si>
  <si>
    <t>Prompt response</t>
  </si>
  <si>
    <t>I like the product and trust Amazon</t>
  </si>
  <si>
    <t>Not worth Buying</t>
  </si>
  <si>
    <t>Getting Disconnected frequently</t>
  </si>
  <si>
    <t>No wifi WDS</t>
  </si>
  <si>
    <t>Not so good. Wifi signal is ok. No wifi WDS.</t>
  </si>
  <si>
    <t>good product but the signal coverage is not good as others review</t>
  </si>
  <si>
    <t>the product looks great and the specifications are also good on sheet. But the signal coverage is not as good as they say. i would not recommend this product. Rather would prefer other routers which are available in market.</t>
  </si>
  <si>
    <t>Good option for latest technology in cheaper price</t>
  </si>
  <si>
    <t>Good for basic use ofInternet with latest technology</t>
  </si>
  <si>
    <t>https://www.amazon.in/TP-Link-Archer-AX6000-Next-Gen-Streaming/product-reviews/B07PXTG7R9/ref=cm_cr_dp_d_show_all_btm?ie=UTF8&amp;reviewerType=all_reviews&amp;filterByStar=one_star&amp;pageNumber=1</t>
  </si>
  <si>
    <t>Unreliable device and no response from service</t>
  </si>
  <si>
    <t>I have 250 MBps speed from my ISP. for couple of weeks i got 250Mbps upload and download speed. after that very poor download speed of only 2 to 3 Mbps. Very bad unreliable device.update:I tried to contact tplink service center with all the options provided. hotline number had no response even after waiting on the call for more than 20 mins. emails to the support email address also had no reply. Poor quality device and even poorer service.update oct2020:event afte 2.5 months since i returned the faulty device to tplink i have absolutely ZERO response from TPlink service. please go for more reliable brands. this is really cheap in all ways quality and service.</t>
  </si>
  <si>
    <t>Delivered a used router!!!</t>
  </si>
  <si>
    <t>I was delivered a used product without any seal. After trying to install it rather than having default wifi name, wifi names were "Jain" &amp;"Jain 5G".  Then tried to connect to internet it did not connect with PPPoE method. To cherry on top I was buying new router hoping it will improve wifi in bedroom It didnt do that either. I have a "C" shaped room where router is at one end and I sit and work at other end of C. Washrooms with brick walls in between. There is a clear passage connecting both rooms.Had to return it and get refund.Kudos to Amazon for hassle free returns. This was my first return in 6 years using amazon service.PS: was able to establish internet connectivity after using older router MAC id.</t>
  </si>
  <si>
    <t>Avg router... Does not worth extra bugs for Wifi 6</t>
  </si>
  <si>
    <t>I have been using this router for 3 months now. I have compatible Wifi 6 devices along with 300 MBPS broadband plan however I do not see any value add of this router. Signal coverage is similar to low priced routers, while sufficient speed of 300 mbps @ 5ghz, 2.5 ghz limits speed to 40 mbps. Range of 5 ghz is extremely low.You get much better AC routers for this price with much higher coverage and better speed at lower bands. I bought this as future proof tech but this router is working as just basic present system, no use of investing for future with this router.Long way to go for this router to be futuristic.</t>
  </si>
  <si>
    <t>Too much abnormal heating</t>
  </si>
  <si>
    <t>It has intel processor, so you can believe... but listen to me don't go for it, intel is good in nothing other than pc processor... performance is so pathetic... and the most vital matter is that of heat... its too much hot during operation that you can fear of bursting if there is a battery in it... very pathetic..... I have ordered for replacement, same thing is going on... I installed previous 3 more firmware but all failed to cut down the heating issue... that means not firmware but the hardware is faulty... don't go for it</t>
  </si>
  <si>
    <t>Horrible product, signal keeps fluctuating.Unreliable.</t>
  </si>
  <si>
    <t>Just a Gimmick from TPLink</t>
  </si>
  <si>
    <t>Not worth the price. Gives the same wifi coverage range as my old router gives DLink-DIR816. They have mentioned that the Antenna are High Femtocell Antenna. Where else it fails to do that. Such a high Price tag. Yet some basic features are not available like it can not extend your wifi range wirelessly.On top of it Amazon Services has started sucking too much. Got late for returning window from 2 days and they are refusing. To take it back. Since it was Covid times my ISP could not come to service because of low bandwidth.If the device was perfect and did solve my problem I would have loved it. Just sucks. No great Parental Control feature too. Think before buying it.</t>
  </si>
  <si>
    <t>Does not support WiFi repeater option !!!</t>
  </si>
  <si>
    <t>Nothing special with this router, everything is just basic.The WiFi range is even less than the OEM routers provided by the ISP. I had bought this router to use as a WiFi repeater, but this does not support even this basic feature.There is no option to return this box so all I can do is to give a 1 star.</t>
  </si>
  <si>
    <t>Product performace is very poor,</t>
  </si>
  <si>
    <t>Product is not working properly, Not getting Expected speed and performance, buffering is high ,If we do reset product will work fine after some time same issue.Am using 300 mbps speed internet, if we connect this modem 1st  time will get 200-250 mbps speed , after some time speed will decrees to 2-10 mbps speed and will start buffering.if I use  my old modem I can get 80-90 mbps through out.</t>
  </si>
  <si>
    <t>Never ever buy Tp Link AX3000 !!!!!!!!</t>
  </si>
  <si>
    <t>Tp Link AX3000 gets hot soo much that you can't even touch it. Neither does it have WPA 3 nor one mesh, and on tp link site , they say that their are currently no plans to develop WPA3 and one mesh for this router . While all other router in series are getiting WPA 3 and one mesh.The extra DFS band doesn't not work in most cases.The intel CPU is garbage even at no load it remains at 30-40 % usage and the WiFi coverage is average. As it has the intel CPU , the hope for custom firmware is also very low.Do not buy this!!!!!</t>
  </si>
  <si>
    <t>Cheap Product, Cheating Customers. Don't Buy TP LINK PRODUCTS.</t>
  </si>
  <si>
    <t>Defective Product, Lan ports does not work to the Gig Speeds. Just a Month old, TP-LINK guys have not bothered to replace the product even after 15 days. I returned the product along with accessories &amp; box to local service center in Bangalore. Its been 15 days and still local service center guys tell me he does not have any idea about the status of the replacement my Product (AX1800, ARCHER AX20). TP Service centers are shabby Go downs and not service centers with a single man show to collect defective Hardware.  TP-LINK Customer support Sucks,  person does either is competent Technically nor can speak in English. They have hired Low Paid Agents without any technical  knowledge &amp; looks like school drops outs.  Horrible experience. Do not buy this product for GOD SAKE.  Cheap is Always Cheap. There is no concept Cheap and Best.</t>
  </si>
  <si>
    <t>https://www.amazon.in/TP-Link-Archer-AX6000-Next-Gen-Streaming/product-reviews/B07PXTG7R9/ref=cm_cr_dp_d_show_all_btm?ie=UTF8&amp;reviewerType=all_reviews&amp;filterByStar=one_star&amp;pageNumber=2</t>
  </si>
  <si>
    <t>Multiple issues! Wait if you can, till a stable firmware update released</t>
  </si>
  <si>
    <t>Had to return due to multiple issues with it:It's not backward compatible (may be specific to the product that I received).Connection stability is very poor on PCs (tested with 2.4 and 5 adapters). Pretty bad.However it somehow worked for a day or two on mobile with high speed and stopped after firmware update.I got internet speeds of 0.4MBPS on a 250 MBPS connection. This was my primary requirement. Using LAN cable it gave speeds upto 220MBPS, but bad over wifi. It was tested on my mobile that's compatible with wifi6 and 3 other PCs.When contacted the vendor for complaint, they asked us to return and no attempt was made to suggest any solution. This could be their assumption of a bad product, however, I have seen same issues were reported in multiple forums by different customers across the globe.Yes, it also got heating issues but it wasn't so bad in my week's worth of use.</t>
  </si>
  <si>
    <t>Go for Linksys E5600. Try not to squander cash init</t>
  </si>
  <si>
    <t>I am giving one rating since I had elevated requirements with this router as it accompanies wifi 6 norm.I have 100 Mbps plan1. You will improve 5ghz around 20 feet.2. In 2.4ghz speed test it's giving practically same speed when contrasted with my D Link and MI router. I got around 44 Mbps speed. (Most baffled experiment to me)I won't recommand this router to anybody on the off chance that you are buying a direct result of WiFi 6 norm. Instead of I will recommend Linksys E5600 on the off chance that you will purchase new router.</t>
  </si>
  <si>
    <t>Total waste of money and time</t>
  </si>
  <si>
    <t>AX6000 was lauded by critics and admirers alike in the US when launched. Little did I know when I purchased it from the TP-Link India, we in India do not receive the same device. Instead what we receive was a mediocre router with low grade components, which does not serve the high speed output the manufacturers says it does. Today it is not even good as an oversized paperweight. It has a long list of features. Believe me when I say there is one called "quality of life". Yes, TP-Link burns a massive hole in our pockets to give us a 3rd grade waste here in India, offering a better "quality of life" to their sales and marketing team. Purchased in 2019 through Amazon India, the low Wi-Fi output made me go back and forth several times with TP-Link customer care who assisted config it but it did not stand one chance against the router imported from the US, wait for this one - that was 2 generations older than the AX6000. I noticed that a lot of you experienced similar issues on your devices, so took to effort to write this review. After a million attempts to fix the device, I gave up configuring the AX6000. All the features mentioned in the catalogue work but the speed and stability is down right pathetic. The fluctuations are comically silly. TP-Link still manages to get away with cheating customers with such low grade components only because most customers never get to test multiple devices. I have tested not just multiple brands but TP-Link routers sold in the US too. If you still insist getting a TP-Link, import one from the US. Netgear and Asus are gold standard in Wi-Fi routers in India. After getting burnt, networking engineers &amp; technicians avoid TP-Link India's products like the plague. As a customer of one of their most expensive routers in India, I confirm that TP-Link's products from their Indian arm are a total waste of money.</t>
  </si>
  <si>
    <t>FALSE ADVERTISEMENT BY TP-Link</t>
  </si>
  <si>
    <t>TP-link had said "coming soon" for both WPA3 and One mesh support for this router, now they have removed it. I fell for this FALSE ADVERTISEMENT. AVOID TP-LINK.Now I don't know what to do.</t>
  </si>
  <si>
    <t>Unknown Reboot Issues</t>
  </si>
  <si>
    <t>the router performance and wifi signal is good but i am facing issues with reboots even after updating the router to the latest version</t>
  </si>
  <si>
    <t>Terrible 2.4GHz performance</t>
  </si>
  <si>
    <t>The AX20 range (as per information on the internet, this holds true for the entire AX series for TP Link) has absolutely terrible 2.4GHz performance. The network is unusable at a distance of 3 feet without any obstructions. The network shows up fill strength, but devices can't connect. The connected devices will be unable to access the internet.5GHz performance is reasonable - multiple devices, 4K streaming etc.However, with the unusable 2.4GHz, all the smart home devices are rendered useless which basically means you need to get another router for them. This makes this router an absolute no buy.Not recommended.</t>
  </si>
  <si>
    <t>Two words: Don't Buy</t>
  </si>
  <si>
    <t>Save yourself. Don't buy this router. Not worth the money spent. Produces enough heat that you can probably use it in winters to warm your hands.Does not deliver the speeds and connectivity promised.</t>
  </si>
  <si>
    <t>Wifi signal range sucks!</t>
  </si>
  <si>
    <t>With all the new wifi 6, I thought this would have a larger range and speed but I was disappointed as it could not even compare with my old Tenda ACE 1200 Mbps router. The price difference was too much for such low range so I returned the product.</t>
  </si>
  <si>
    <t>TP-Link WiFi 6 AX3000 Smart WiFi router is very bad Product , Not accurate signals in Wi-Fi and even ethernet ax 3000 failed in both side , wds Hidden admin privilege also hidden, Very bad Wi-Fi signal range . Over all I recommend not to buy this product</t>
  </si>
  <si>
    <t>Fraud by Amazon and TP link</t>
  </si>
  <si>
    <t>This is a Gigabit router , I have a 350 mbps connection and does not give more than 250 mbps. Now most important part both Tp link and Amazon do not respond to this faulty piece of product.</t>
  </si>
  <si>
    <t>https://www.amazon.in/TP-Link-Archer-AX6000-Next-Gen-Streaming/product-reviews/B07PXTG7R9/ref=cm_cr_dp_d_show_all_btm?ie=UTF8&amp;reviewerType=all_reviews&amp;filterByStar=one_star&amp;pageNumber=3</t>
  </si>
  <si>
    <t>Amazingly horrible</t>
  </si>
  <si>
    <t>I've owned this router for 3 weeks (the company's return policy is 1 week!) and it hasn't worked yet. I'm called their support line 7-8 times and, if I'm lucky enough to get a human to answer, they repeatedly ask me my name, where I'm from, the model number, and then they either disconnect or, yesterday, the girl said "I'll have our tech support person call you within an hour." Can I get a case number? No, we'll just use your mobile number. Which they now seem to never pick up on. It feels like they are a complete sham. I'd avoid this company at all costs.</t>
  </si>
  <si>
    <t>Not worth even if given for free.</t>
  </si>
  <si>
    <t>I have purchased this based on online reviews.  Almost everyone stated that this router runs hot, but everybody skipped the part that the router loses WAN and freezes every couple of hours and requires hard reset every time it freezes.To my horror, I found on the official TP Link forums that almost all are facing same problem with this model,  and the best solution form TP Link was to put a fan blowing on to the router and switch off WiFi, which is an absurd solution considering people buy this for WiFi.I am unable to return this as there is no option for asking for refund on return page.  I will try and return this router if the customer service will give refund. DO NOT BUY THIS ROUTER.</t>
  </si>
  <si>
    <t>This thing heats up like a toaster in 10 minutes, I have just one PC connected on WiFi 5. UI shows 2 cores, even with no traffic, running at high % (30-90%), not sure if its normal, but am certain it is contributing to the heat. With such heat, durability of the product is not to be expected. Also had issues with running in Access Point mode, DHCP Auto did not work half the time (from my incoming router to this unit), not sure if it was upstream issue or this router's.Pretty poorly designed for heat. Returned.</t>
  </si>
  <si>
    <t>Dont buy now wait for 1 or 2 years....!</t>
  </si>
  <si>
    <t>Firmware is not stable. Frequent diaconnections. You need to manually reboot router almost daily dur to unable to access to router from app. Wifi range is very good but whats the point if you wont get internet connectivity. 1</t>
  </si>
  <si>
    <t>Worst Service</t>
  </si>
  <si>
    <t>The 3-year warranty on this product means nothing. They don't answer when we call the customer care toll-free number. Even visited the so-called authorized service center. It was closed on a weekday at 12 pm and their phone number was not reachable.  I'm left with a product that doesn't work and tp-link doesn't respond. Complete waste of money. Never buying tp-link product ever again.</t>
  </si>
  <si>
    <t>Bought this for an independent 2 floors house. Even within the same floor it wasn't giving the range compared to the basic DLink modems we'd. Won't recommend for extending the range.  Rest of the functionality like installation &amp; stability if you are within the range was good.</t>
  </si>
  <si>
    <t>Not getting good wifi speed</t>
  </si>
  <si>
    <t>I don't recommend this router because it is overheating, this makes the router unable to use for long period of time and also the signal quality is very bad...I'm seeing jitter issues while doing speed test and also the router is giving loss of ping while playing online games...</t>
  </si>
  <si>
    <t>Worst item..</t>
  </si>
  <si>
    <t>Dont buy with wifi bulb combo its old used product</t>
  </si>
  <si>
    <t>Dont buy with tp link wifi bulb combo its old and used product.</t>
  </si>
  <si>
    <t>Avoid this Router</t>
  </si>
  <si>
    <t>This router does not work well with Macbook pro and windows laptop. for a connection of 100 mbps i am only getting 20 mbps however iPhone works fine.</t>
  </si>
  <si>
    <t>id_1046</t>
  </si>
  <si>
    <t>https://www.amazon.co.uk/Archer-A7-Wireless-Combined-Supports/product-reviews/B00416PTDW/ref=cm_cr_dp_d_show_all_btm?ie=UTF8&amp;reviewerType=all_reviews&amp;filterByStar=five_star&amp;pageNumber=1</t>
  </si>
  <si>
    <t>https://www.amazon.co.uk/Archer-A7-Wireless-Combined-Supports/product-reviews/B00416PTDW/ref=cm_cr_dp_d_show_all_btm?ie=UTF8&amp;reviewerType=all_reviews&amp;filterByStar=five_star&amp;pageNumber=2</t>
  </si>
  <si>
    <t>https://www.amazon.co.uk/Archer-A7-Wireless-Combined-Supports/product-reviews/B00416PTDW/ref=cm_cr_dp_d_show_all_btm?ie=UTF8&amp;reviewerType=all_reviews&amp;filterByStar=five_star&amp;pageNumber=3</t>
  </si>
  <si>
    <t>https://www.amazon.co.uk/Archer-A7-Wireless-Combined-Supports/product-reviews/B00416PTDW/ref=cm_cr_dp_d_show_all_btm?ie=UTF8&amp;reviewerType=all_reviews&amp;filterByStar=four_star&amp;pageNumber=1</t>
  </si>
  <si>
    <t>https://www.amazon.co.uk/Archer-A7-Wireless-Combined-Supports/product-reviews/B00416PTDW/ref=cm_cr_dp_d_show_all_btm?ie=UTF8&amp;reviewerType=all_reviews&amp;filterByStar=four_star&amp;pageNumber=2</t>
  </si>
  <si>
    <t>https://www.amazon.co.uk/Archer-A7-Wireless-Combined-Supports/product-reviews/B00416PTDW/ref=cm_cr_dp_d_show_all_btm?ie=UTF8&amp;reviewerType=all_reviews&amp;filterByStar=four_star&amp;pageNumber=3</t>
  </si>
  <si>
    <t>https://www.amazon.co.uk/Archer-A7-Wireless-Combined-Supports/product-reviews/B00416PTDW/ref=cm_cr_dp_d_show_all_btm?ie=UTF8&amp;reviewerType=all_reviews&amp;filterByStar=three_star&amp;pageNumber=1</t>
  </si>
  <si>
    <t>https://www.amazon.co.uk/Archer-A7-Wireless-Combined-Supports/product-reviews/B00416PTDW/ref=cm_cr_dp_d_show_all_btm?ie=UTF8&amp;reviewerType=all_reviews&amp;filterByStar=three_star&amp;pageNumber=2</t>
  </si>
  <si>
    <t>https://www.amazon.co.uk/Archer-A7-Wireless-Combined-Supports/product-reviews/B00416PTDW/ref=cm_cr_dp_d_show_all_btm?ie=UTF8&amp;reviewerType=all_reviews&amp;filterByStar=three_star&amp;pageNumber=3</t>
  </si>
  <si>
    <t>https://www.amazon.co.uk/Archer-A7-Wireless-Combined-Supports/product-reviews/B00416PTDW/ref=cm_cr_dp_d_show_all_btm?ie=UTF8&amp;reviewerType=all_reviews&amp;filterByStar=two_star&amp;pageNumber=1</t>
  </si>
  <si>
    <t>https://www.amazon.co.uk/Archer-A7-Wireless-Combined-Supports/product-reviews/B00416PTDW/ref=cm_cr_dp_d_show_all_btm?ie=UTF8&amp;reviewerType=all_reviews&amp;filterByStar=two_star&amp;pageNumber=2</t>
  </si>
  <si>
    <t>https://www.amazon.co.uk/Archer-A7-Wireless-Combined-Supports/product-reviews/B00416PTDW/ref=cm_cr_dp_d_show_all_btm?ie=UTF8&amp;reviewerType=all_reviews&amp;filterByStar=two_star&amp;pageNumber=3</t>
  </si>
  <si>
    <t>https://www.amazon.co.uk/Archer-A7-Wireless-Combined-Supports/product-reviews/B00416PTDW/ref=cm_cr_dp_d_show_all_btm?ie=UTF8&amp;reviewerType=all_reviews&amp;filterByStar=one_star&amp;pageNumber=1</t>
  </si>
  <si>
    <t>https://www.amazon.co.uk/Archer-A7-Wireless-Combined-Supports/product-reviews/B00416PTDW/ref=cm_cr_dp_d_show_all_btm?ie=UTF8&amp;reviewerType=all_reviews&amp;filterByStar=one_star&amp;pageNumber=2</t>
  </si>
  <si>
    <t>https://www.amazon.co.uk/Archer-A7-Wireless-Combined-Supports/product-reviews/B00416PTDW/ref=cm_cr_dp_d_show_all_btm?ie=UTF8&amp;reviewerType=all_reviews&amp;filterByStar=one_star&amp;pageNumber=3</t>
  </si>
  <si>
    <t>id_1047</t>
  </si>
  <si>
    <t>https://www.amazon.ca/TP-LINK-TL-WR902AC-Wireless-Travel-Router/product-reviews/B01N5RCZQH/ref=cm_cr_dp_d_show_all_btm?ie=UTF8&amp;reviewerType=all_reviews&amp;filterByStar=five_star&amp;pageNumber=1</t>
  </si>
  <si>
    <t>Does exactly what I want it to do.</t>
  </si>
  <si>
    <t>I work away from home and had little use for my home internet which I was paying almost $100 a month for but I did still need some internet  for my smart devices like wifi thermostat, wifi plugs where I would connect my battery chargers and I wired up my garage doors to a wifi switch too so I got better range then I got with my original garage door openers. Now my range is unlimited as long as I have wifi at home. One day I looked at my Bill's and thought I could cut my home internet by using a old cell phone hook it up to a data only plan and set up the tether mode  that costs me $10 a month and plug it in and leave it on the counter at home so everything that needs wifi is just sharing data with my cell phone. Anyway I have too many devices hooked up for my phone to be able to handle which was max 8. so I thought I could cheat a bit by buying one of these units and run more wireless devices off my homemade wireless network. And it works great! No more home internet for me. Saves me almost $100 a month!Highly recommended! I bought another model up from this one for traveling. Haven't used it yet but I'm confident itll work great for what I need it for.</t>
  </si>
  <si>
    <t>2.4 and 5.0 Ghz make the difference.</t>
  </si>
  <si>
    <t>I utilized this portable wireless router to help me cut the cord. I got rid of tv and internet from the majors. After that I found internet from a smaller provider at the same speed for half the cost. I initially only bought the 2.4 ghz version but found i lost speeds in different rooms in a downtown condo. With the 2.4 and 5.0 ghz this model has I have consistent speeds from all over my flat. This small, portable, powerful device help me cut the cord and save a lot of money. I recommend this unit to everyone. If you're on the fence, I recommend this device 100%. Easy to install and configure (just remember to plug in the ethernet before you power up the device) and you're good to go. Thank you.</t>
  </si>
  <si>
    <t>Great little hotspot</t>
  </si>
  <si>
    <t>I use this whenever travelling and staying in hotels. It takes a little getting used to for the initial setup, but after that it is super easy. My laptop, tablet and phone now all connect to this little gadget rather than directly to hotel wifi, making it easier to get connected in new hotels and adding a touch extra security. The signal strength is good, user manual is very easy to follow and the interface is very both simple to use and yet has the complexity some power users may desire.</t>
  </si>
  <si>
    <t>I only use this for one function, but it does it well</t>
  </si>
  <si>
    <t>Like the title says, i have not used this for all of it's functions so i may have to edit this review later on.I currently use this to turn a wired internet connection into a wireless connection. Out of the box it is small and sleek. It is quick and easy to set up, with fairly simple directions.So far no problems with connecting, and has lived up to all of its promises. If you are looking to get wifi out of a wired connection, i would certainly recommend this product.</t>
  </si>
  <si>
    <t>Travelling? Hotspot mode with a USB battery is a game changer.</t>
  </si>
  <si>
    <t>I purchased this item to allow for better WiFi coverage in my home. My router is in the basement and, although it is mounted in the ceiling in a central location, I do have a few spots where the coverage could be better. I also have numerous security devices outside that drop signals because the are too weak occasionally. This tiny router plugs into my ethernet switch on the main floor and the signal reaches every corner of the house from that location. The setup was a snap. I chose ethernet to Wifi, logged onto the router via the web portal provided and completed the ssid setup in just a few minutes. Once I gave the SSID unique names to differentiate between my existing router and the auxillary one and between the 5G and 2.4, I clicked save and was done. I use the same passwords for all my LANs except for the guest portal so switching my devices is easy as pie. I love the travel utility of this router also. I typically travel with at least 3 devices and if my wife comes along it can be as many as 6. Hotels tend to allow 2 per room so this will address that problem and provide a secure network at the same time. The reason that I did not give 5 stars overall is that I have fiber optic in my home and my speed is usually 170 mbbs or higher. This device claims to be capable of faster speeds by even hardwired is under 100 mbbs. Most people wont notice this or have an issue with it but, those that understand networking will might not appreciate the choking.  That aside, the price, utility and ease of use make this a great value. I have to assume that those that  gave it a less stellar review, are simply not tech savvy and did not understand how to set it up properly. I am very happy with the performance with the one exception noted.</t>
  </si>
  <si>
    <t>Everything you need in a tiny, little package.</t>
  </si>
  <si>
    <t>Worked almost flawlessly out of the box. I plugged it in, configured the SSID and PSK from home as the Wireless network, then joined our RV park's network that charges per device. Logged in to their portal and we were all connected. I use the same SSID and PSK as home so I don't have to reconfigure a table full of phones, tablets and computers.I had trouble with the Roku being able to talk to Plex on my laptop. Turns out that none of the devices could see each other even though client isolation was turned off. I found a post somewhere that mentioned turning off WiFi Protected Setup. I did that and everything just worked.</t>
  </si>
  <si>
    <t>I use it to boost a public WIFI signal. Now I'm connected with a strong free internet at mypublic place of choice.I wish hardware companies would make their products easy to install like a TV, Microwave, appliance companies. I know networking so it's easy for me but my friends would just return it. Convoluted, techno-speak interface.Just pay your company for a data plan, be connected for whatever a month -  or learn a bit of networking voodoo and enjoy this marvelous portable device. Great gadget.</t>
  </si>
  <si>
    <t>Great travel router.</t>
  </si>
  <si>
    <t>Small, Light, Fast, Multipurpose</t>
  </si>
  <si>
    <t>This little travel router worked like a charm. Easy setup from the quick start. There are even more options for customize ability. I got this for when I am at hotels with an Ethernet port. Provides secure WiFi in your room. I've tried using it through walls and upstairs which the speed did drop which is expected but for travelling, in all honesty works out well and speed drops will not be an issue. Also, considering buying a second one for work where I can use a switch with the router to improve my WiFi at my desk.Only one downside which is minor, it requires external power. So, you may need a power bar / extension power cable if external socket is too far from Ethernet port.</t>
  </si>
  <si>
    <t>https://www.amazon.ca/TP-LINK-TL-WR902AC-Wireless-Travel-Router/product-reviews/B01N5RCZQH/ref=cm_cr_dp_d_show_all_btm?ie=UTF8&amp;reviewerType=all_reviews&amp;filterByStar=five_star&amp;pageNumber=2</t>
  </si>
  <si>
    <t>Speed, Reliability and Performance!</t>
  </si>
  <si>
    <t>I am shocked to find out that this little router/hotspot/3G/4G/LTE/AP device works wonders! I didn't even know it was dual-band WirelessAC Wi-Fi 5!It's not gigabit LAN/WAN but it's pretty powerful in a small package!I can hit Symmetrical speeds on the 5G AC band with my iPhone 11 Wi-Fi 6 Capable of 94-95 Mbits down and up and on the 2.4 G band, got around 50-70 Mbits on it!I LOVE IT!I HIGHLY RECOMMEND THIS PRODUCT TO ANYONE WHO WANT'S TO MAKE THEIR PURSE OR BACKPACK INTO A MOBILE HOTSPOT JUST USING A BATTERY BANK AS MOBILE POWER AND NOT TETHERED TO A DARN JACK FOR POWER OR NETWORK! WooHoo!</t>
  </si>
  <si>
    <t>Great little router in a small package</t>
  </si>
  <si>
    <t>This came with a felt bag and a tiny network cable all neatly rolled up.  I must say after using this for over 6 months that this thing is awesome.  I use it for work and plug it in to customers sites all the time.  It is fairly easy with an internet search for some applications. This thing has allot of options for types of network and I have tried most of them for different applications.  I even used this thing as a router for my house when my wifi portion of my internet modem died.  Plugged it in and configured it as a hot spot while I waited for the new one.  I only used it for about a week but found no noticeable difference in streaming.  I think I bought this for about $35 and will buy this brand again when I need another.</t>
  </si>
  <si>
    <t>Best $50 I could ever invest in myself and my own business!</t>
  </si>
  <si>
    <t>Good quality does the trick</t>
  </si>
  <si>
    <t>I bought this as I work in the oil field and the camps are small trailers and the routers are quite far away I've had zero issues with internet connectivity with this little router it does the job very well it is quite small. No complaints here just wish it was a bit cheaper</t>
  </si>
  <si>
    <t>She's a power hungry little thing...</t>
  </si>
  <si>
    <t>Well, its fantastic. I was able to use it in a hotel room with no problems at all, its been my go to whenever I need a local network.the usb port - I've had a 2tb storage attached and was able to ftp (only 5 users/levels of access...Media server capabilities, have yet to use this but I can't test if multiple users will effect the outcome,USE THE POWER SUPPLY THAT COMES WITH IT.Or at least a high amperage output on whatever one you do end up using..because it probably won't last very long if it even works at all</t>
  </si>
  <si>
    <t>(to connect a smart dvd player to it which only has ethernet</t>
  </si>
  <si>
    <t>So far, this is a very impressive little gadget. it took 45 seconds to configure it in 'client mode' which is what we want it for. (to connect a smart dvd player to it which only has ethernet, not wifi connection.) The steps to do this and test it were 1) power it up 2) connect to it with wifi, 3) change the admin password, 4) select client mode from the quick setup menu. 5) select the wifi to use 6) plug in the wifi password. Job done! it reboots and can then be used in client mode. To test it, disable wifi on a laptop, plug in the ethernet cable to laptop and device and we instantly have internet connectivity through the device connecting to wifi.</t>
  </si>
  <si>
    <t>A travel router meet all my needs</t>
  </si>
  <si>
    <t>This is great tiny portable traveler router. It supports all kind of modes and with a USB port for 3G/4G dongle and FTP/Media server memory stick or HD. You can run a mini entertainment network anywhere.I have a WD wireless HD with SD card importing slot. It is handy to back up all the photos and videos from the SD card after daily photo/video activities while on the go but the wireless performance is so bad (802.11b)! With the TP link router WR902AC. I can hook up the HD to the USB port as a media server and use the 5G High Speed wireless connection to the router to review all the video and photo contents.Use it as a wireless router hook up with a public WiFi hotspot or my home router, it can get a smoothly 100Mbps speed and good for streaming HD videos.it also provides Guest wireless network interface in isolated mode and bandwidth control so that you can share your home internet for your guests while not compromising your home network security. The guest access can be limited to certain bandwidth limit to internet direct, isolated from your home network devices and not impacting your home internet traffic so much.Great feature rich traveler wireless  router at a reasonable price!</t>
  </si>
  <si>
    <t>Wireless to Wireless Works Very Well</t>
  </si>
  <si>
    <t>With only wifi access to a shared router in our building, i was concerned about visibilty of my corporate and personal devices to others on the router.So i needed to connect my own router to the shared router via wifi.  The TP-Link AC750 did the job very well.  it connected to the shared router over wifi, then i could connect all my devices to it via separate secured wifi.  The performance was great.I've connected a work laptop, 2 ipads, iphone, chromecast, and a google home to it without an issue, and have no concerns about others having visibilty to my devices.</t>
  </si>
  <si>
    <t>Great for travelling/hotels</t>
  </si>
  <si>
    <t>This little router is great for traveling, especially for business.  I plugged it into the hotel network using an ethernet cable.  From there it was easy to add all my devices. Next trip will be even easier as my devices will remember the wifi network.This device even made it possible to connect my work laptop to my work's VPN. Without the router, my laptop wouldn't allow connection to the hotel's splash page without logging into the VPN which I couldn't do without completing the splash page!  With this router, I used my cell phone to complete the hotel's splash page which enabled the connection for all devices on the wifi.</t>
  </si>
  <si>
    <t>Best thing for travelling</t>
  </si>
  <si>
    <t>If you travel often, never leave home without this! This little box converts hotel WiFi/Internet into your own private network. Perfect for places where they make you pay per device. Also works well for devices like Google home.</t>
  </si>
  <si>
    <t>https://www.amazon.ca/TP-LINK-TL-WR902AC-Wireless-Travel-Router/product-reviews/B01N5RCZQH/ref=cm_cr_dp_d_show_all_btm?ie=UTF8&amp;reviewerType=all_reviews&amp;filterByStar=five_star&amp;pageNumber=3</t>
  </si>
  <si>
    <t>Easy Setup - Worked Immediately!</t>
  </si>
  <si>
    <t>Used this in a suite where the walls are completely concrete, there was a hard ethernet connection in the studio suite, I connected the internet cable to this unit and had instant WiFi coverage, product was very simple to get up and running, even with zero experience with devices like this!I can see this being handy to bring on trips, or to add WiFi to areas where you have an existing cable internet connection.</t>
  </si>
  <si>
    <t>Worthwhile</t>
  </si>
  <si>
    <t>Have been using this on the road for a few months now.  Excellent product.  Best part is I can just plug it in, and instantly my devices connect at Wireless AC speed while being segmented behind my own router. No need to re-setup devices at every hotel and their WIfi.  Worthwhile to have.</t>
  </si>
  <si>
    <t>Strong WiFi signal</t>
  </si>
  <si>
    <t>The TP-Link AC750 is relatively easy to set-up (you still need some tech savviness). Works very well for us as a secure hotspot and for our situation there was a marginal host Wi-Fi signal at our summer RV resort. When we just using our devices to try and connect to the host the Wi-Fi was very marginal. Once we installed the TP-Link there was no problem with the 2.4 or 5 G signals and our internet connections are excellent.</t>
  </si>
  <si>
    <t>Great for connecting multiple devices while travelling</t>
  </si>
  <si>
    <t>Just got back to Canada from traveling for a month through France and Greece. Easy to setup and came in really handy to set up my Chromecast. Normally, your connection will cutoff when idle, but the router keeps it on all the time.Great purchase for travel.Highly recommend</t>
  </si>
  <si>
    <t>Simply Amazing</t>
  </si>
  <si>
    <t>This device is amazing. I have been using this for well over a month as a hot spot and haven't had any issues whatsoever. It's connected to a ethernet port on the wall and provides a flawless wifi connection which I was able to secure by updating the username and password. Could not be happier with this purchase and would definitely recommend and buy again. Hope this helps anyone who has second thoughts about this product.</t>
  </si>
  <si>
    <t>Nice little wifi router</t>
  </si>
  <si>
    <t>I bought this as my wifi router (I have another router as a main router, the EdgeRouter X) for my small apartment and it should fit the purpose without problem, according to my tests. I have used it when travelling in hotel room that only had wired ethernet connection and it worked out of the box without any hassle. I'm very satisfied with this item. It's small, can be put away anywhere and comes with a a travel pocket big enough to carry the router, the usb supply and a small ethernet cable.</t>
  </si>
  <si>
    <t>Super compact, very convenient!</t>
  </si>
  <si>
    <t>This thing is awesome! It's way smaller than I expected, and I've been using the USB ports in the TV itself to power it without any problem. The only thing that would make this better is if you could use WPS to connect it to a hotspot. It does have WPS feature for other devices to connect to it, but I want to connect it as a repeater to an existing router where I don't necessarily have the password but I do have access to the WPS push button, and this is the only scenario I feel it's lacking.</t>
  </si>
  <si>
    <t>Very flexible little travel router.</t>
  </si>
  <si>
    <t>WAP, Router, Bridge, this little guy does it all and can fit in your shirt pocket.  Perfect for setting up your own hotspot in your hotel room from a wired port.  I take it with me on all my travels because its just so tiny and convenient to pack.  Love it.</t>
  </si>
  <si>
    <t>Small wonder</t>
  </si>
  <si>
    <t>Its a small portable little device. It works in hotel rooms where they have this captive portal. It can also act as a repeater for those hard to reach rooms in your home. Its a good little small wonderful device. I have taped its little blinking  lights as they are too bright at night.</t>
  </si>
  <si>
    <t>Easy to install, and does the job.</t>
  </si>
  <si>
    <t>I am not very tech savvy and still found it very easy to install. I'm using it in a hotel room/ apartment complex which provides public wifi that can be accessed through a splash screen (log-in screen in browser that asks for a username/room number and password). Works like a charm to connect to my Google Home, and *should* work with home devices too. Wish it was cheaper, though.</t>
  </si>
  <si>
    <t>https://www.amazon.ca/TP-LINK-TL-WR902AC-Wireless-Travel-Router/product-reviews/B01N5RCZQH/ref=cm_cr_dp_d_show_all_btm?ie=UTF8&amp;reviewerType=all_reviews&amp;filterByStar=four_star&amp;pageNumber=1</t>
  </si>
  <si>
    <t>Being used with a Chromecast/Miracast. Works excellent, but gets very hot.</t>
  </si>
  <si>
    <t>This thing is awesome. I am using it in in HotSpot mode for my car to have mobile WiFi that piggybacks on any public WiFi/Hotspot. I'm using a Chromecast in the car and connecting it to the wireless network. This could also be used in hotel rooms, and other places where AP isolation is unavailable for casting from mobile devices. The only issue I've found so far is that the unit gets very hot, even when only connected to a single device. This could also be due to the fact that I store the router in my glove box, and it might not be receiving enough air circulation.It is also frustrating when you log into a new WiFi (with password or not), the router kicks you out and requires you to re-connect right away. If you don't have "auto-connect" selected on your device, then the WiFi settings don't always get applied and needs to be re-entered. The best thing would be if I could set the router to automatically re-connect to WiFi networks it previously has been connected to with saved login credentials. However, since I have this device plugged in all the time in my car, even when I don't have internet access, my phone will always want to auto-connect. So I'm constantly turning auto-connect off and on, whenever I want to connect the router to a new WiFi, or when I don't have it connected to anything. The easiest solution would be to install an in-line switch to turn the router on only when I need it.</t>
  </si>
  <si>
    <t>I was surprised at how full of features this little ...</t>
  </si>
  <si>
    <t>I was surprised at how full of features this little router is. Unfortunately, for my application, I would have needed to be able to select a channel for the unused band in the Share Hotspot mode due to there being a lot of interference, Other than that, I was able to spoof the router's MAC address, I was able to connect to a wired network and share it with wireless clients, I was able to connect to a wireless network and share it with wired and wireless clients, I was able to share a wireless connection with a wired connection on my computer, then share that wired connection with other wireless clients on the router... you name the scenario, this thing can do it.I'm docking half a star because I ran into an issue with wifi dropping due to it not liking the SSID for some reason. So if you get a bunch of "DHCPS:Lease host name not found" errors in the system logs, try changing your SSID to what it was originally. I am also docking half a star because TP-Link does not seem to be supporting this device. There hasn't been a firmware update since 2016. As soon as I get home and am not in immediate need for this router, I will flash DD-WRT on it. I would advise you to do the same if you have the skills.Also, as another commenter pointed out, disable WPS.</t>
  </si>
  <si>
    <t>Works well, but inconvenient to change WiFi network everytime</t>
  </si>
  <si>
    <t>My WiFi enabled router doesn't reach the basement. I connected this device to an Ethernet cable coming straight from my router down to the basement. It provides a strong WiFi signal, but I need to switch WiFi networks when I go down to the basement, because it has a different name from my primary WiFi network. I thought it would be plug and play...my tablet would just pick up whichever signal is stronger, depending on my location, instead I have to remember to switch WiFi to "TP-Link ABC123" whenever I go to the basement. TP-Link - if you can fix this issue, your device gets a 5-star rating from me.</t>
  </si>
  <si>
    <t>Installation Instructions are wrong.</t>
  </si>
  <si>
    <t>I purchased this as a cheap means of adding wireless capability to an old Mac Mini G4 that had no built-in wireless hardware. The instructions tell you to plug the supplied ethernet into the computer, go to a specific URL, and configure the router in 'client' mode from there. I tried to do this with a Windows laptop, figuring that it would be easier to access the router's configuration pages and then plug the configured router into the Mac Mini and go from there. Well, this operation 100% does not work at all. Nothing I tried would get me to the router's configuration page. I was ready to give up, and then I tried a different approach. I plugged the router's ethernet into the Mac Mini, powered the router up, and from there I was able to connect to the router's wireless network from the Windows 10 laptop, and access the configuration pages from there. Once it was configured and rebooted, voila - the Mac Mini was now on my network through the router acting as a client. So, some marks off for incomplete or inaccurate installation instructions, but once I got it working, it works like a champ.</t>
  </si>
  <si>
    <t>works mostly fine but with some issues</t>
  </si>
  <si>
    <t>manual doesn't explain how to connect usb hard drive and access files, I have spent few hours trying to figure that out.  I was not able to stream videos in mediaserver (router software allows you to create media server)  from a usb hard drive however I was able to download files through ftp connection to the router.  I could not figure out how to use hard drive connected to the router as a mapped drive so I do not have to download every single file I need to view, when I attempt to map a drive, I get an error message that my computer doesn't detect a networked drive hooked up to my computer.  I tried the extend range option however settings doesn't save on router especially for the last position of the switch on the router, I will be able to use the wifi however as soon I flick the switch to middle to use it in different mode, and come back to the wifi range extender mode, all settings all lost, and need to start set up process all over (very frustrating).  fix these issues, and I may change my review.</t>
  </si>
  <si>
    <t>Not great for Cruise Ship unless use it inside one cabin</t>
  </si>
  <si>
    <t>Nice Little WiFi Hub</t>
  </si>
  <si>
    <t>It doesn't make it to 300 Mps.  In 5.0 Ghz it will give you about 2/3 of your service speed.  Use in 'Client' mode to connect PC to the internet via wifi.  I get 170 Mps up on a 150 Mps service with iPad and iPhone on the same network.  With this device I get 100 Mps up in 5.0 Ghz mode.  Super easy to set up and configure.  Basically works fine for my needs.</t>
  </si>
  <si>
    <t>Slick device</t>
  </si>
  <si>
    <t>The web based configuration stuff is all lightweight and quick feeling, I've been using in client mode to give 5ghz access to an older device and everything works well. My only gripe is that the USB power cable that comes with it is very short and practically falls out of the side of the router if you move it</t>
  </si>
  <si>
    <t>Very complicated</t>
  </si>
  <si>
    <t>Great for cruise ships and hotels like Hilton and Marriott Residence. Penticton BC Canada is notorious for bad public hotel internet. This fixed their scams so everyone can hotspot this device.It's a bit complicated to use and make sure you youtube first</t>
  </si>
  <si>
    <t>Great use for travel.</t>
  </si>
  <si>
    <t>https://www.amazon.ca/TP-LINK-TL-WR902AC-Wireless-Travel-Router/product-reviews/B01N5RCZQH/ref=cm_cr_dp_d_show_all_btm?ie=UTF8&amp;reviewerType=all_reviews&amp;filterByStar=four_star&amp;pageNumber=2</t>
  </si>
  <si>
    <t>I bought it to make my Hue lights work in an apartment where I do not have access to the router (wifi is included) so I could not connect the bridgeI had problems finding a device that could do that without any access to the router for the setup. This has done the job, configured it in Client mode and I can take the wifi and connect a wired device (the hue bridge) to it.I would have wished it could act as a range extender at the same time but it is one or the other.</t>
  </si>
  <si>
    <t>Easy to set up and works great. Signal strength could be stronger and it could use some mechanism to secure the mircro USB connector that powers it. You'll need to test a few cables so that they have a tight fit. Otherwise it falls out too easily. (eg. don't use a samsung phone mircoUSB charging cable)</t>
  </si>
  <si>
    <t>Tiny footprint but big on features.</t>
  </si>
  <si>
    <t>It takes a little while to start up each time, as a reboot is required when connecting to a new public hotspot, but it's a small price to pay for the security. And it's impossibly compact. I recommend it!</t>
  </si>
  <si>
    <t>Great if you need its functionality</t>
  </si>
  <si>
    <t>I thought there would be more opportunities to use the router, but most hotels have wifi only now. Could be great for use as a range extender, etc., at home, but I don't have a need for it.</t>
  </si>
  <si>
    <t>Great Portable Router</t>
  </si>
  <si>
    <t>I needed to be able to hook my phillips hue bridge up to the wireless at my dorm but I am not able to hard wire directly to main router, so I am using this in "bridged mode" and I have my lights plugged into this pocket sized router, which is hooked up to a 5 port switch for my computer.</t>
  </si>
  <si>
    <t>Good travel router</t>
  </si>
  <si>
    <t>Good travel router, particularly for those who stay is quarters without a wifi service (but are modern enough to have a single Ethernet line).</t>
  </si>
  <si>
    <t>Works and easy to set up but with a catch</t>
  </si>
  <si>
    <t>I use it as a bridge.  It doesn't recognize the 'ac' 5ghz frequency from the router.  Still works as an 'n' bridge.</t>
  </si>
  <si>
    <t>The perfect link</t>
  </si>
  <si>
    <t>Instructions a bit hard to follow</t>
  </si>
  <si>
    <t>Created a hotspot . took me a few tries.  I am sure it will become easier as I become more familiar with the set up.</t>
  </si>
  <si>
    <t>Compact Quality</t>
  </si>
  <si>
    <t>Using it as an access point in 3rd floor office.  Works great connected to gig switch. Great value and quality for its size.</t>
  </si>
  <si>
    <t>https://www.amazon.ca/TP-LINK-TL-WR902AC-Wireless-Travel-Router/product-reviews/B01N5RCZQH/ref=cm_cr_dp_d_show_all_btm?ie=UTF8&amp;reviewerType=all_reviews&amp;filterByStar=four_star&amp;pageNumber=3</t>
  </si>
  <si>
    <t>Good, stable when configured but hard to setup</t>
  </si>
  <si>
    <t>Works great as a range extender but the hotspot never worked. Configuration is strange, sometimes it works and sometimes it freezes and kicks you out. Instruction are outdated and virtually useless if mk4 or newer</t>
  </si>
  <si>
    <t>No 5G but worth the price</t>
  </si>
  <si>
    <t>Just what I ordered and easy to set up. Doesn't have 5G band and the price reflects that.</t>
  </si>
  <si>
    <t>Good enough for a traveller</t>
  </si>
  <si>
    <t>Does the job, and more. Great multi purpose travel router. Config took a bit, but was easy enough after reading the instructions. Ps. there may be firmware updates to look out for.</t>
  </si>
  <si>
    <t>Great portable AP</t>
  </si>
  <si>
    <t>moderate wifi signal but very portable and easy to setup access point</t>
  </si>
  <si>
    <t>Happy with product!</t>
  </si>
  <si>
    <t>same as expected</t>
  </si>
  <si>
    <t>it is getting really hot when I stream something with Chromecast.  Don't know is it because of Chromecast or something else.</t>
  </si>
  <si>
    <t>https://www.amazon.ca/TP-LINK-TL-WR902AC-Wireless-Travel-Router/product-reviews/B01N5RCZQH/ref=cm_cr_dp_d_show_all_btm?ie=UTF8&amp;reviewerType=all_reviews&amp;filterByStar=three_star&amp;pageNumber=1</t>
  </si>
  <si>
    <t>This is Version 1 of the router, not V3.  Very old firmware.</t>
  </si>
  <si>
    <t>The internal setup is not always easy to figure out when traveling from hotels to hotels, but once you have it figured out, it's a solid router.  However, what I received is Version 1 of the router.  I was hoping that in 2018, I'd receive Version 3.  So one star removed for this.  There hasn't been a firmware update for this version for years so in terms of being secure, I'm not too confident.  It doesn't have an internal battery like other travel routers, but the upside of this is an incredibly light device.  It won't add much if you're already carrying a heavy laptop bag in your travels.</t>
  </si>
  <si>
    <t>Was great until it wasn't</t>
  </si>
  <si>
    <t>I originally bought this product over a year ago, and it was awesome.It worked in congested work camps, just plug it into the wall, plug the ethernet to wall, and you're good to go. No fiddling involved, just plug in the supplied password. New shift, new room, same consistently great experience. (No need to input passwords after it's saved, even with changed internet)I lost it one shift, and because I was satisfied with the performance I bought another one.Only a few months in, this new one crapped out on me. The wifi would connect/disconnect randomly on my devices. I'd get a few seconds in to search a page (the internet was still connected fine), and then it would disconnect from the router itself.I managed to keep it connected long enough to do factory resets/firmware updates, but it still wasn't fixing the problem. So it's basically landfill waste now.The 5ghz is incredibly nice over cheaper models when you're in congested areas, but when it doesnt work, it doesnt work. I have a 50% success rate with this product, and when it's good, it's great. But I wouldn't buy a third, fooling me once is enough here, I'll have to try something different.</t>
  </si>
  <si>
    <t>I use this for travelling and have used it in Repeater and share ETH mode.  I found that Share ETH was more effective.HOWEVER, initial setup was little confusing.  The router didn't show up immediately when connected for initial configuration.  Also, the 5G wifi seems connected to the 2.4G wifi.  For some reason my laptop could not see the 5G network until I successfully connected to the 2.4G wifi.  As one other poster mentioned,  if you move the router, there is a good chance the power plug will be nudged out.Once connected, the router did provide a stable connection and reasonable throughput.  The device is sufficiently small to be a travel device.I gave 3 stars because it worked, however, it was not plug and play.</t>
  </si>
  <si>
    <t>10% packet-loss (probably defective item)</t>
  </si>
  <si>
    <t>Great settings in maybe a little outdated interface, but 10% packet-loss killed it for me. It wasn't overheating, it wasn't overloaded (just 2 devices), but it managed to drop packets even with no load. I replaced it with Mango and Mango has no issues (in the exact same conditions). I probably got a defective item.</t>
  </si>
  <si>
    <t>Price Friendly</t>
  </si>
  <si>
    <t>I use this to provide wireless capability to an old PS3. The price was what attracted me. It took me about 45 minutes to install as it just would not connect to my router on client mode by following the included instructions, had to try my own steps and sequences. It works after I have installed it, but I experience connection dropouts, once or twice a day. I think its still a good value for its price though, for providing wireless network access capability to old devices without it.</t>
  </si>
  <si>
    <t>I love the fact that this router is small and light ...</t>
  </si>
  <si>
    <t>I love the fact that this router is small and light and easy to travel with.  On mine, though, the small power connection into the device was a bit loose and that caused the power to become disconnected sometimes and the network to go down.  I had to tape it in place so that the cable wouldn't move.</t>
  </si>
  <si>
    <t>Dropping signal</t>
  </si>
  <si>
    <t>Seems to be a good travel router. My only complaint is that it drops and takes a while to pick back up.</t>
  </si>
  <si>
    <t>Expected it to boost much more the wi-fi signal...</t>
  </si>
  <si>
    <t>Easy to install, a no-brainer. However I thought it would boost much more the signal. (Unless the actual signal is very weak) But otherwise it works well</t>
  </si>
  <si>
    <t>https://www.amazon.ca/TP-LINK-TL-WR902AC-Wireless-Travel-Router/product-reviews/B01N5RCZQH/ref=cm_cr_dp_d_show_all_btm?ie=UTF8&amp;reviewerType=all_reviews&amp;filterByStar=three_star&amp;pageNumber=2</t>
  </si>
  <si>
    <t>I had the WR802Nv1 (this is v2) and the UI is slightly different, it was easier to configure.</t>
  </si>
  <si>
    <t>It sometimes stops working if you plan to use it ...</t>
  </si>
  <si>
    <t>It sometimes stops working if you plan to use it for a long period of time. But other than that, It works fine</t>
  </si>
  <si>
    <t>Otherwise works good.</t>
  </si>
  <si>
    <t>Supplied USB connection is very loose.  Bump it and it disconnects.  Otherwise works good.</t>
  </si>
  <si>
    <t>doesn't have great wifi performances periodically drops</t>
  </si>
  <si>
    <t>Ok device, doesn't have great wifi performances periodically drops out</t>
  </si>
  <si>
    <t>Good for travel router. Not as movie server.</t>
  </si>
  <si>
    <t>Was planning to use it for travel to provide movies via SMB to iPads and MacBooks. First drive I tried was a 1TB portable drive. It needs to be formatted as NTFS to work. Would not work as exFAT. Finally got it to recognize the drive but it was erratic. Drive seemed to sleep sometimes and only way to get it back was unplug and plug. Next tried external 3TB portable drive. Would not recognize at all. Thought maybe not enough power so tried through external powered hub. No go. Tried the previously working 1TB through hub. No go. So forget using a hub. So given that 1TB drive randomly drops it was useless as a movie server. Did work fine to consolidate multiple devices to the one wifi hotspot in the hotel.</t>
  </si>
  <si>
    <t>Separate adapter</t>
  </si>
  <si>
    <t>it should feature a build-in power adapter so you dont have to carry the adapter and the cable... why dont tplink just build a AC router with build in adapter, or even better, with a power bank?</t>
  </si>
  <si>
    <t>As you would expect at this price the performance is really bad.I tried to use it to get single from wi-fi from 1st floor of the house to the second floor in a bedroom so I can plug a tv box RJ45 cable to it. The performance was simply too bad to work.The wi-fi signal on the second floor was good on my phone and laptop.I guess for other use cases for smaller distances or maybe on the same floor of an apartment or house it can do the job. But I wouldn't expect too much from it.</t>
  </si>
  <si>
    <t>https://www.amazon.ca/TP-LINK-TL-WR902AC-Wireless-Travel-Router/product-reviews/B01N5RCZQH/ref=cm_cr_dp_d_show_all_btm?ie=UTF8&amp;reviewerType=all_reviews&amp;filterByStar=three_star&amp;pageNumber=3</t>
  </si>
  <si>
    <t>https://www.amazon.ca/TP-LINK-TL-WR902AC-Wireless-Travel-Router/product-reviews/B01N5RCZQH/ref=cm_cr_dp_d_show_all_btm?ie=UTF8&amp;reviewerType=all_reviews&amp;filterByStar=two_star&amp;pageNumber=1</t>
  </si>
  <si>
    <t>TP-Link AC750 V3 - expected more out of this device</t>
  </si>
  <si>
    <t>I received the router yesterday and started testing its different modes of operation. I wasn't impressed with its performance on most of the modes.Pros:-Small footprint-lightweightCons:-expensive for its performance-the only way I can make it work is if I do not change the default network it assigns in different modes. If I customize the network (say I choose it to be 192.168.50.x), it won't work.-Used it to extend the wi-fi at home and it was ridiculously slow and spotty, at best.-The speed of its wireless network is about 1/3-1/4 down and 1/5-1/8 up of that of the main router, if you want a second/separate network off the main, being 6-ft away from the main.Tested it at home to set up my ChromeCast at a hotel. The only way it works well is IF I leave it connected to the casting laptop via the Ethernet (wired) port. Otherwise, if I try doing this off the wireless network, the connection is poor and it fails often, and again, this is being 6-ft away from the main router. So, I think it'll work in a hotel room. This is the only reason I'm keeping it for now, unless I find something way better for a similar price.If you are considering this device as a wi-fi extender, I do not recommend it. Buy something more powerful (more expensive).</t>
  </si>
  <si>
    <t>Great device when it decides it wants to work</t>
  </si>
  <si>
    <t>Once this device connects, it does excellently what is supposed to do and quite well.I'm not exactly foreign to how technology works but it was incredibly frustrating even for me when I tried using this device at numerous hotels.Configuring it is a hit and miss at best... But usually it's a miss.The free times if did work wasnt because of anything specific that I did. In all the cases it just connected when it wanted to. Purely a fluke because following the setup steps on the website doesn't work. I tried numerous times.For me it was a huge waste of money. I ended up throwing it out.</t>
  </si>
  <si>
    <t>Have to set up for so many times</t>
  </si>
  <si>
    <t>Used for couple of months, every time lost power, you have to set up again! The set up main page doesnt show untill you have to reset! And same thing happen when you reboot the router! That really bothers! Reset this mini extender almost every two weeks.....</t>
  </si>
  <si>
    <t>May not work in every situation.</t>
  </si>
  <si>
    <t>Wifi drops everyday</t>
  </si>
  <si>
    <t>The Wifi connection is not stable either in 2.4Ghz or 5Ghz mode. The devices will disconnect from time to time, every day at least once, especially when using 5ghz.  Althought 2.4Ghz is comparatively stable, the connection somehow suddenly becomes very slow and then picked up again.  This gadget is ok for temporary use, not suggest for long time reliable networking purpose.</t>
  </si>
  <si>
    <t>The instructions werent clear and the hotel I stayed at I couldnt get the login page to pop up when I connected to this router so I constantly had issues staying connected and eventually gave up on it</t>
  </si>
  <si>
    <t>Small light weight easy to carry but frequently disconnect.  And never opens tplinkwifi.net directly in one time. Support 5g more so that best for speed. But range is less.</t>
  </si>
  <si>
    <t>Dosen't  work in campground.</t>
  </si>
  <si>
    <t>Didn't work for me, I reset the password and saved all the chages but when you turned back on you have to enter the old password.  Thank God I did keep the card with the old password.</t>
  </si>
  <si>
    <t>I was not able to get it to work as a wifi hotspot at home so I'm returning it.</t>
  </si>
  <si>
    <t>Not good enough for home use</t>
  </si>
  <si>
    <t>Bad wifi signal</t>
  </si>
  <si>
    <t>https://www.amazon.ca/TP-LINK-TL-WR902AC-Wireless-Travel-Router/product-reviews/B01N5RCZQH/ref=cm_cr_dp_d_show_all_btm?ie=UTF8&amp;reviewerType=all_reviews&amp;filterByStar=two_star&amp;pageNumber=2</t>
  </si>
  <si>
    <t>Beyond frustrating to set up</t>
  </si>
  <si>
    <t>I've never had something so unbelievably impossible to set up. I bought this for the purpose of using it as a range extender and I did the setup in the same room as the router, yet after configuration is complete there's no wifi from this thing. After trying every possible troubleshoot, I can get it to work (some of the time) but I can no longer access the setup page.When (operative word: when) it works, though, the speeds are great on mobile, but I give up on my laptop.</t>
  </si>
  <si>
    <t>Disappointing, can't reccomend</t>
  </si>
  <si>
    <t>I use this as a wifi access point in my small apartment, plugged into an ethernet switch. I appreciated the easy setup, and the option to go further in depth with configuration if I wanted to. I especially appreciate that the product came with an ethernet cable and the relevant electricity setup. It's convenient that I can plug it into any other micro USB if I need to power it on the go. It isn't the most steady router, sometimes the internet connection will randomly drop and I'll have to reconnect or wait for it to fix itself, but for the most part, it does what it needs to and I have no intention to return it. I've been using it for a week or two so far.update: This just isn't doing it for me as an access point. The problems with the internet randomly dropping make it impossible to play any internet-connected games on my iPad, and it takes way to long to reconnect.  I'm fed up, and now using a different router. If I had been of clearer mind I would have returned it, but the return window closed 2 days ago. I DO NOT recommend this product.</t>
  </si>
  <si>
    <t>https://www.amazon.ca/TP-LINK-TL-WR902AC-Wireless-Travel-Router/product-reviews/B01N5RCZQH/ref=cm_cr_dp_d_show_all_btm?ie=UTF8&amp;reviewerType=all_reviews&amp;filterByStar=one_star&amp;pageNumber=1</t>
  </si>
  <si>
    <t>Almost Useless in Client Mode</t>
  </si>
  <si>
    <t>I have been trying to use this thing in client mode (to connect devices without wifi to a wireless router using the ethernet port on this device).It can more or less do this, but it is hit or miss.  The first problem is that there is no way to work out what is going on with the wifi, apart from the green light which sometimes can take a few minutes to connect.  You find the network and enter thew wifi, and no info on what is going on.Once we do connect, sometimes there seems to be no internet .  Reboot, reboot again, reboot.  Sometimes it works.  Sometimes I can see on the other wifi router its connected, but the green light doesn't come on.  Again, no info in the status on the wifi or wan.  Taking the security off the host seems to help, but of course this is a bad idea!  Sometiems the wifi works but no connectivity.  It is so frustrating.Thinking of using this in a hotel room?  Most hotels use a wifi splash page for the login, and I can find no way around that using this thing.If you have the patience to keep on factory resetting and rebooting and lots of trial, and error, you may be lucky.  I can only speak to client mode, but  it is basically useless.BTW I had tech support from TPLINK online.  They tried to help, but didn't know much about the device in client mode.  They suggested reset and reboot.  I have the latest firmware</t>
  </si>
  <si>
    <t>This router won't even work with TP-Link's /own/ WiFi Adapter. Absolute JUNK.</t>
  </si>
  <si>
    <t>This really disappointed me, because their little WiFi USB adapter works so good, and I thought I could try this router too... I was sorely mistaken. This thing would not connect nearly every single time I tried to connect to it. It wasn't a password error because refreshing it over and over eventually would connect, but then it would disconnect and not stay connected again. It is not a range issue either because they are within feet of each other. This router is the problem. The USB adapter has been flawless, but this router is absolute junk. I returned it and bought GL.iNET GL-MT300N-V2 instead.</t>
  </si>
  <si>
    <t>Literally the worst product I've ever bought in my life so far. Such a waste of money.I bought this device last year and used it as a range extender. All connected devices get disconnected every a few minutes (more than 100 times a day) and it would be a headache if you use it for data streaming services such as youtube, skype, prime video, etc. The range is quite poor (7 meters almost).If you place it close to the source router, your phones and other devices would never connect to it. They would connect to the source directly. An if it is just a bit far or in another level in your house, connection would be too weak or interrupted all the time.</t>
  </si>
  <si>
    <t>Doesn't work well at all.</t>
  </si>
  <si>
    <t>I'm going to put in a ticket with support, and will update this review accordingly if things work out, but for now, it's utterly useless.This device touts itself as able to make a wifi signal from a 3g/lte modem.  Unfortunately, it fails pretty miserably.I mean, if I reboot it 3 times, it might come up and work properly, but most times, it will fail, or succeed, fail immediately and never connect again until I reboot it.  And even then, it's 50/50.  Maybe.</t>
  </si>
  <si>
    <t>A Travel Router That Doesn't Travel</t>
  </si>
  <si>
    <t>Complete Trash</t>
  </si>
  <si>
    <t>Having used other travel routers in the past, I had high hopes for this unit. Unfortunately as far as routers go, it is junk. You cannot change the wifi channel, the DHCP Client List does not accurately report connected devices, and in testing the WISP functionality with a set of identical devices I found that it arbitrarily refuses to allow connections from some.</t>
  </si>
  <si>
    <t>For me it doesn't work as a client</t>
  </si>
  <si>
    <t>I wanted to use this product for a project. Wanted to set it up as a wifi client but it doesn't work.When looking for available networks to connect, it doesn't find my house Router.Sometime it finds the 2.5G network but never the 5G. It does find all the 2.5G week signals from the neighbors(35db) but not my router at 90db. And it drops out frequently. Checked signal strength with my laptop. And it always looses the signal.For now, it was a waist of money. Maybe it will be good for something else.?</t>
  </si>
  <si>
    <t>No battery. This is just a small router plain and simple</t>
  </si>
  <si>
    <t>Doesn't work as portable, it needs to be connected to a modem to work...so what's the point of buying.</t>
  </si>
  <si>
    <t>Connects to the signal, but does not work</t>
  </si>
  <si>
    <t>When I first opened this item, the design was cute and good size. But set up took me little longer than I expected and it connects me to the wifi signal, but the wifi did not work. It worked for first hour, then when I came back from work and tried to use it, it did not work ever again. So, I had to return this item and fortunately, return was fast and I got my money back.</t>
  </si>
  <si>
    <t>https://www.amazon.ca/TP-LINK-TL-WR902AC-Wireless-Travel-Router/product-reviews/B01N5RCZQH/ref=cm_cr_dp_d_show_all_btm?ie=UTF8&amp;reviewerType=all_reviews&amp;filterByStar=one_star&amp;pageNumber=2</t>
  </si>
  <si>
    <t>Unit worked for 2 days</t>
  </si>
  <si>
    <t>Configured this unit to suite my needs (SSID/pass etc)I power cycled it a few days after and could no longer connect to it so I proceeded to reset to factory defaults as per instructions; the SSID reset but I have been unable to log into it at all - unit is unusable.I contacted TP-LINK support at that point... ZERO response... I gave up.</t>
  </si>
  <si>
    <t>Don't recommend</t>
  </si>
  <si>
    <t>Had reboot more than once per day</t>
  </si>
  <si>
    <t>I used it as a simple extender and had to reboot it twice a day so I returned it.</t>
  </si>
  <si>
    <t>TP- link ac750</t>
  </si>
  <si>
    <t>Can't connect to my iPhone WiFi.</t>
  </si>
  <si>
    <t>I bought this to connect it to my iPhone WiFi, then hardwire IoT devices to the TP-Link.  The device wouldn't connect to my iPhone.  Support was unable to resolve this problem for me.</t>
  </si>
  <si>
    <t>Unable to install , not very good instructions . Waste of money</t>
  </si>
  <si>
    <t>YIKES</t>
  </si>
  <si>
    <t>Don't waste your money. Terrible connection with 2.4G and does not support 5G. Setup took longer than it should have. Utter. Garbage.</t>
  </si>
  <si>
    <t>Not recommend to buy if you wish to use 5Ghz. It doesnt work well even updated the latest firmware.</t>
  </si>
  <si>
    <t>https://www.amazon.ca/TP-LINK-TL-WR902AC-Wireless-Travel-Router/product-reviews/B01N5RCZQH/ref=cm_cr_dp_d_show_all_btm?ie=UTF8&amp;reviewerType=all_reviews&amp;filterByStar=one_star&amp;pageNumber=3</t>
  </si>
  <si>
    <t>I have no idea how to use it</t>
  </si>
  <si>
    <t>DEVICE IS INSECURE</t>
  </si>
  <si>
    <t>It has been nearly half a year since the KRACK wifi vulnerability has been made public and there is still no firmware update for this!For those who don't know what this means, it allows anyone to see nearly everything you're doing on your device while connected to this router, even if your phone or laptop has been updated to be secure against KRACK you become vulnerable again due to the nature of how this router works.TP-Link posted over 5 months ago that they are aware of this vulnerability and "working" on an update but have been completely silent on the issue since then. Most other vendors were able to release their fixes within a couple weeks, no reason for it to be taking this long, if they even still plan on fixing it.</t>
  </si>
  <si>
    <t>Worked good for 3 months then died.</t>
  </si>
  <si>
    <t>Bought this to use as a bridge so I could connect my PS4 to my 5G network via this modem + ethernet cable as the speeds I was getting from the PS4's wifi connection were terrible.It did a great job and I got awesome connection speeds for about 2 months then it started to periodically lose the connection just for a second or 2 at a time (would suddenly get LAN cable unplugged message on PS4). It continued working like this for about another month then just the other day it stopped working completely.3 months is an absolutely terrible product life. $50 and it wouldn't even work for a full year. I'll definitely be replacing it with a different brand.</t>
  </si>
  <si>
    <t>The setup worked fine until I couldn't plug it in to my computer</t>
  </si>
  <si>
    <t>I have a Macbook Air, which does not have a WAN outlet, so I could not use the internet provided by the router. The setup worked fine until I couldn't plug it in to my computer. I suggest making sure you have such an outlet before purchasing. Delivery was very quick, however, so that was a plus.</t>
  </si>
  <si>
    <t>Does not work as specified!</t>
  </si>
  <si>
    <t>The router arrived as described, however its setup is not easy and it is useless. It does not work as a repeater or Access Point. I tried a lot of times to configure it and did it correctly but the connection is not estabilished. It was a waste of money!</t>
  </si>
  <si>
    <t>Worked for about a week in client mode, then it wouldn't connect to the wifi AP anymore, so I decided to do a factory reset. Big mistake.When you reset the device, it also changes the default wifi password to something other than the password written on the box.So now I'm stuck with an expensive paperweight. What fun.</t>
  </si>
  <si>
    <t>id_1048</t>
  </si>
  <si>
    <t>https://www.amazon.ca/TP-Link-Wireless-External-Archer-C20/product-reviews/B016LL724S/ref=cm_cr_dp_d_show_all_btm?ie=UTF8&amp;reviewerType=all_reviews&amp;filterByStar=five_star&amp;pageNumber=1</t>
  </si>
  <si>
    <t>https://www.amazon.ca/TP-Link-Wireless-External-Archer-C20/product-reviews/B016LL724S/ref=cm_cr_dp_d_show_all_btm?ie=UTF8&amp;reviewerType=all_reviews&amp;filterByStar=five_star&amp;pageNumber=2</t>
  </si>
  <si>
    <t>https://www.amazon.ca/TP-Link-Wireless-External-Archer-C20/product-reviews/B016LL724S/ref=cm_cr_dp_d_show_all_btm?ie=UTF8&amp;reviewerType=all_reviews&amp;filterByStar=five_star&amp;pageNumber=3</t>
  </si>
  <si>
    <t>https://www.amazon.ca/TP-Link-Wireless-External-Archer-C20/product-reviews/B016LL724S/ref=cm_cr_dp_d_show_all_btm?ie=UTF8&amp;reviewerType=all_reviews&amp;filterByStar=four_star&amp;pageNumber=1</t>
  </si>
  <si>
    <t>https://www.amazon.ca/TP-Link-Wireless-External-Archer-C20/product-reviews/B016LL724S/ref=cm_cr_dp_d_show_all_btm?ie=UTF8&amp;reviewerType=all_reviews&amp;filterByStar=four_star&amp;pageNumber=2</t>
  </si>
  <si>
    <t>https://www.amazon.ca/TP-Link-Wireless-External-Archer-C20/product-reviews/B016LL724S/ref=cm_cr_dp_d_show_all_btm?ie=UTF8&amp;reviewerType=all_reviews&amp;filterByStar=four_star&amp;pageNumber=3</t>
  </si>
  <si>
    <t>https://www.amazon.ca/TP-Link-Wireless-External-Archer-C20/product-reviews/B016LL724S/ref=cm_cr_dp_d_show_all_btm?ie=UTF8&amp;reviewerType=all_reviews&amp;filterByStar=three_star&amp;pageNumber=1</t>
  </si>
  <si>
    <t>https://www.amazon.ca/TP-Link-Wireless-External-Archer-C20/product-reviews/B016LL724S/ref=cm_cr_dp_d_show_all_btm?ie=UTF8&amp;reviewerType=all_reviews&amp;filterByStar=three_star&amp;pageNumber=2</t>
  </si>
  <si>
    <t>https://www.amazon.ca/TP-Link-Wireless-External-Archer-C20/product-reviews/B016LL724S/ref=cm_cr_dp_d_show_all_btm?ie=UTF8&amp;reviewerType=all_reviews&amp;filterByStar=three_star&amp;pageNumber=3</t>
  </si>
  <si>
    <t>https://www.amazon.ca/TP-Link-Wireless-External-Archer-C20/product-reviews/B016LL724S/ref=cm_cr_dp_d_show_all_btm?ie=UTF8&amp;reviewerType=all_reviews&amp;filterByStar=two_star&amp;pageNumber=1</t>
  </si>
  <si>
    <t>https://www.amazon.ca/TP-Link-Wireless-External-Archer-C20/product-reviews/B016LL724S/ref=cm_cr_dp_d_show_all_btm?ie=UTF8&amp;reviewerType=all_reviews&amp;filterByStar=two_star&amp;pageNumber=2</t>
  </si>
  <si>
    <t>https://www.amazon.ca/TP-Link-Wireless-External-Archer-C20/product-reviews/B016LL724S/ref=cm_cr_dp_d_show_all_btm?ie=UTF8&amp;reviewerType=all_reviews&amp;filterByStar=two_star&amp;pageNumber=3</t>
  </si>
  <si>
    <t>https://www.amazon.ca/TP-Link-Wireless-External-Archer-C20/product-reviews/B016LL724S/ref=cm_cr_dp_d_show_all_btm?ie=UTF8&amp;reviewerType=all_reviews&amp;filterByStar=one_star&amp;pageNumber=1</t>
  </si>
  <si>
    <t>https://www.amazon.ca/TP-Link-Wireless-External-Archer-C20/product-reviews/B016LL724S/ref=cm_cr_dp_d_show_all_btm?ie=UTF8&amp;reviewerType=all_reviews&amp;filterByStar=one_star&amp;pageNumber=2</t>
  </si>
  <si>
    <t>https://www.amazon.ca/TP-Link-Wireless-External-Archer-C20/product-reviews/B016LL724S/ref=cm_cr_dp_d_show_all_btm?ie=UTF8&amp;reviewerType=all_reviews&amp;filterByStar=one_star&amp;pageNumber=3</t>
  </si>
  <si>
    <t>id_1049</t>
  </si>
  <si>
    <t>https://www.amazon.ca/TP-Link-AC750-WiFi-Range-Extender/product-reviews/B07N1WW638/ref=cm_cr_dp_d_show_all_btm?ie=UTF8&amp;reviewerType=all_reviews&amp;filterByStar=five_star&amp;pageNumber=1</t>
  </si>
  <si>
    <t>Great range, solid speed, no connection drops so far</t>
  </si>
  <si>
    <t>I bought this to extend the range of my WiFi to the garage. I tried repurposing wireless routers that I had lying around but that failed. I was getting 4-5 bars of signal with em, but nothing would load (youtube/Spotify/Sonos etc.) I would also just get constant drops. This extender(re220) was recommend through some researching I did online. They said that it was the best performer of those tested. I have the Tp-Link c2600 WiFi router as my main router. After pressing the WPS button on both the router and the extender, I was hooked up. It took maybe a minute. I can now get 50mbps-70mbps in it garage which is about 50 feet away from the extender's location. That's pretty damn solid. Ten outta ten, would recommend.</t>
  </si>
  <si>
    <t>no fuss range extender even with the 5GHz part</t>
  </si>
  <si>
    <t>I already had the TL-WA850RE which was only 2.4GHz and hit and miss with regards to the internal interface and decided to take a chance on the AC750 for its 5GHz. My hunch proved correct because the AC750 is uber-simple to setup, reliably extended the wi-fi coverage between 2 concrete walls 100ft away, and has an ethernet port to boot. In its interface it even has options to attenuate the wifi signal to confine it within the vicinity (which can only mean the strongest, which is the default, is really so). My experience with the 5GHz part of other range extenders has been very unpredictable; the RE220 just works.</t>
  </si>
  <si>
    <t>Easy for a non-techie to sort out and install</t>
  </si>
  <si>
    <t>I'm the tech support in our house, but am by no means comfortable with that job! But we recently moved our router to the basement to allow us to connect directly into my sons' PS4. This meant the main and top floor lost a lot of Wifi signal so I got this in hopes it would help without costing me a fortune. The set up instructions were super clear and it all went exactly as it said. I downloaded the app (one of three set up options given) and it was very easy to use and get the extender working. Placed it on the main floor of our home and everyone is very happy to now be getting clear signals upstairs and into the garage after we lost all that from moving the router to the basement. Super simple to set up and is currently working great (please note: this is after just one week of use, so I can't speak to the longevity of the extender, but here's hoping!). It does also come with one ethernet connection on it so you can hard wire something like a printer into it if you like (I haven't tried but that's coming soon).</t>
  </si>
  <si>
    <t>Can now get good signal outdoors</t>
  </si>
  <si>
    <t>This thing is awesome. I am not tech savvy at all. This took me maybe 15mins to get set up, was a little challenging but the app has easy step by step instructions. Works awesome, computer doesn't buffer or take forever to open things anymore. You don't need access to the modem if you're on your landlord's network or something, you just need the password for the modem/router thingy you want to connect to. Very happy with this.</t>
  </si>
  <si>
    <t>Very reliable and affordable</t>
  </si>
  <si>
    <t>Wifi signal rage is pretty sweet and does a great job for the paid buck. Installation is very straightforward especially if you are more network/tech inclined but its dummy friendly and difficult to mess up.Can be a bit funky and intimidating to troubleshoot when your wifi signal decides to go out on extremely rare occasions but just remember one thing, like any other electronic, question/action #1 to ask and do.... Have you tried turning it off and on (unplug and replug)? Solves the problems majority of times.</t>
  </si>
  <si>
    <t>High quality at a cheap price</t>
  </si>
  <si>
    <t>Well I bough this tp-link to replace my old d-link wifi extender because 2 of my games (The Grand Mafia &amp; the new Modern Dead) I play on my new Samsung A70 phone, I have to switch wifi from 2.4G to 5G or back to 2.4 almost every time I went to load my games up.After the easy installation of the tp-link, using the app, I have yet to switch my wifi band just to load and play my games.Granted I've only been using the tp-link for 2 hours, but the app says I can move my extender further away from my modem, and it's about 5 feet away from the furthest point it can be without being outside.My tp-link extender is about 30 feet away from the modem. The modem sits in the kitchen of the mobile home I live in, while the extender sits in my room in the built on addition. The trailer is of older design so there is the tin siding on it, which doesnt seem to effect the wifi signal.Overall, great product for a very cheap price compared to other extenders that offer the same features as this tp-link. For me, being poor, I will spend the money on electronics as it usually means better quality and lasting. So far I'd rate this tp-link wifi extender as a high quality device at a very cheap price.</t>
  </si>
  <si>
    <t>Godsend!</t>
  </si>
  <si>
    <t>My house is small but my MiniPC won't detect 2.4 ghz networks so I needed something dual-band: This little thing is amazing. If you can't connect to your wifi, first use the hotspot capabilities on your cell phone (or someone elses phone) and try to connect to it via 2.4 and 5 ghz networks. If one works and not the other, you'll know you have single-band capabilities (despite what the manual might tell you!). Wish it had VPN capabilities but not a big deal. Easy to install (initial startup is slow so be patient while it boots!) and the app is simplified yet has lots of customizable features. Highly recommended.</t>
  </si>
  <si>
    <t>Fixed my printer!</t>
  </si>
  <si>
    <t>My printer has been choking on its print jobs for over a year. I was just about to buy a new one. I bought the extender to get a stronger signal in the basement (which it did very nicely) but when I moved the printer to the extended wifi network, it suddenly started working perfectly. It seems that before it was connected to the wifi network through the router right beside it and now it is getting the signal from the extender downstairs. This fixed the printer for some reason.</t>
  </si>
  <si>
    <t>Fast setup, works great</t>
  </si>
  <si>
    <t>Very happy with this product. I needed this extender for a printer and computer, and it's working great. Out of the box and using the app, it was a very simple, fast setup. I was pleasantly surprised that it was up and running in just a few minutes without any issues. The connection is solid and there is no speed loss when tested. (Note before you buy: As other reviews have said, if you are using a device like phone or tablet, you will need to manually switch to the extender as you move around. It will not switch automatically.) Overall, this is working great for my needs.</t>
  </si>
  <si>
    <t>https://www.amazon.ca/TP-Link-AC750-WiFi-Range-Extender/product-reviews/B07N1WW638/ref=cm_cr_dp_d_show_all_btm?ie=UTF8&amp;reviewerType=all_reviews&amp;filterByStar=five_star&amp;pageNumber=2</t>
  </si>
  <si>
    <t>Tried several wifi boosters, this one is the best</t>
  </si>
  <si>
    <t>This wifi booster really improved reception in my home.  We can even get wifi outside now in the backyard.  I have recommended this booster to many friends.  We were all having wifi issues these days with working from home, online learning, very heavy wifi traffic and this booster solved the problem.  We have tried others and returned them but this one is a keeper.  Setup was easy too.</t>
  </si>
  <si>
    <t>Just plug-n-play!</t>
  </si>
  <si>
    <t>Very happy with this unit. The fan in our Videotron modem / router (actually a Comcast unit) was unbearably noisy, and a replacement had the same issue. So moved it away from the center of the apartment (in a large concete condo building) to the most remote service location. The WiFi signal then was week (only 50 Mbps on a 400 Mbps contract). Chose this particular TP-Link unit from multiple reviews. Installation was swift and painless - discrete, no cable, just plug-in into a standard power outlet and configure in a snap. Now getting 300+ Mbps. Been totally reliable over 6+ months, including auto-reboots  after power outages.</t>
  </si>
  <si>
    <t>Easy to install, good wifi signal</t>
  </si>
  <si>
    <t>Great wifi extender. This was my second wifi extender that I bought. The first one I returned as I was not able to establish communication with my router despite carefully following the instructions. This TP-link AC750 was a cinch to set up. Had it working in a matter of minutes. It tells you if the extender is in a good location (green light) or bad location (red light). Gives good wifi signal strength.</t>
  </si>
  <si>
    <t>WFH life saver</t>
  </si>
  <si>
    <t>With the whole family working from home, and connecting multiple devices per person (work laptop, personal laptop, phone, tablet), this extender was the only thing that allowed me to actually get work done without physically plugging into my Internet connection.</t>
  </si>
  <si>
    <t>Takes a bit of effort to find the best location for the best coverage. This is not the fault of the product, just life. Download any of the free signal testers and place it in the weakest, but good signal locations.</t>
  </si>
  <si>
    <t>Unexpectedly a great product :)</t>
  </si>
  <si>
    <t>I seriously was a skeptic of these things for years and heard from friends that they don't work, but I had gotten tired of living with very inconvenient deadspots around my basement suite (dining table, living room couch, in the bedroom, and where I like to sit and relax outside directly beyond the exterior door of the house under cover from the deck. With this wifi extender the coverage is waaay better than before. I am so glad I purchased this! Easy to set up. I didnt even need to plug it in next to the router like it says to do in the setup instructions. I just picked an outlet downstairs (router is upstairs), went through a fairly painless process,  and - Boom! Wifi everywhere! I've even camped in the tent halfway out in the backyard and still get good wifi! I did some research and some sites say you get reduced wifi speed, but honestly, if there is a reduction, it is miniscule and I can hardly notice, even if at all. Can't comment on the products tech support because I didn't need to use it. Try to place it somewhere central to get the most out of the coverage, good luck! :)</t>
  </si>
  <si>
    <t>It actually works great! We will keep it.</t>
  </si>
  <si>
    <t>https://www.amazon.ca/TP-Link-AC750-WiFi-Range-Extender/product-reviews/B07N1WW638/ref=cm_cr_dp_d_show_all_btm?ie=UTF8&amp;reviewerType=all_reviews&amp;filterByStar=five_star&amp;pageNumber=3</t>
  </si>
  <si>
    <t>Fixed my Wi-Fi coverage</t>
  </si>
  <si>
    <t>Modem in basement and second floor Wi-Fi kept cutting out in kitchen.Since installing it in second floor living room I haven't dropped a signal and third floor Smart TV went from fair signal(always buffering) to excellent reception. So easy to set up. Five minutes up and running. The extender renamed itself with the same name as my internet connection with the suffix _2GEXT and _5GEXT. Just search available Wi-Fi connections and connect. 5GEXT worked best for me. Now I  don,t have to buy a new modem.</t>
  </si>
  <si>
    <t>Easy way to extend your WiFi</t>
  </si>
  <si>
    <t>This extender is inexpensive, easy to setup and install. I bought this for working from home, and it gets the job done. I used to lost connection several times during Zoom meeting, which is very frustrating. Problem solved with this little nice looking product.</t>
  </si>
  <si>
    <t>Great implementation as part of TP-Link OneMesh</t>
  </si>
  <si>
    <t>Installed the extender as part of TP-Link OneMesh with great results. Excellent coverage and seamless deployment using the TP-Link Tether App. I am very happy with it: great value and ease of use (in the context of other TP-Link infrastructure).</t>
  </si>
  <si>
    <t>This repeater has worked so good, it takes signal from the modem in living room going through the kitchen, a closet and finally a bedroom where the repeater is located and gives clear signal to that area. I recommend to install it using the App, it's easy and fast.</t>
  </si>
  <si>
    <t>Works well and easy to set up</t>
  </si>
  <si>
    <t>Used to extend Wi Fi coverage is the house.The set up is really easy through the dedicated app and the product does its job great.Did not measure the performance but in everyday use it feels pretty close to the original IP router.</t>
  </si>
  <si>
    <t>Excellent value. Easy set up. I suggest linking the extender close to the router first and then move it around. The app has a feature telling you whether the extender is too far or it could be placed further.</t>
  </si>
  <si>
    <t>Very simple to operate ... instructions are very clear.My router is in one corner of the house. I placed this in the most central part of the house, ran the software setup, and now I have 100% coverage throughout the house.I'm not a gamer so I can't vouch for that, but streaming video on all devices is very quick.</t>
  </si>
  <si>
    <t>Great range for at home office!</t>
  </si>
  <si>
    <t>We had purchased a booster pack from TELUS to extend our signal while we work remotely from our garage (which is a separate building from our home - about 30 feet from our router). The booster pack could not reach our garage and was annoying to hook up. This little booster took 10 mins to install with the app and has equipped us with great internet out in our temporary office! Save your $ and go for this product over TELUS Booster!</t>
  </si>
  <si>
    <t>Excellent range for the price</t>
  </si>
  <si>
    <t>Excellent range extended into my backyard (+20 ft) with reliable consistent coverage. Replaced an older Dlink N300 (DAP 1320) which added no effective range.Great price and performance.</t>
  </si>
  <si>
    <t>Great solution!</t>
  </si>
  <si>
    <t>I bought this item because my desktop don't have an wifi adapter and it is far from my router.For this reason, I connected to the network using the extender and a network. Besides, the increase of my wifi signal was excellent!</t>
  </si>
  <si>
    <t>https://www.amazon.ca/TP-Link-AC750-WiFi-Range-Extender/product-reviews/B07N1WW638/ref=cm_cr_dp_d_show_all_btm?ie=UTF8&amp;reviewerType=all_reviews&amp;filterByStar=four_star&amp;pageNumber=1</t>
  </si>
  <si>
    <t>Great product but not easy to setup</t>
  </si>
  <si>
    <t>spent 4h+ to set it up - between firewalls, toolkit etc... the wifi itself works great, but it duplicates the wifi network and it creates other issues, it is a mess to reconfigure your stuff to a working solution. For example having a NAS connectd to that repeater. It all worked well in the end, high performance gear once it works.</t>
  </si>
  <si>
    <t>Easy to setup and it works</t>
  </si>
  <si>
    <t>Works fine but setup a bit finicky</t>
  </si>
  <si>
    <t>The TP-Link AC750 RE220 works fine. I'm using it mainly as direct, wired, Ethernet connection to my Onkyo receiver as Onkyo's internal WiFi hardware/software is flaky and often loses connection and requires me to power cycle the Onkyo receiver to regain its WiFi connection. However the direct wired Ethernet port on the Onkyo is very stable. Hence I'm using the TP-Link WiFi Extender mainly as a WiFi receiver for the Onkyo by connecting the Ethernet port on the TP-Link to the Ethernet port on the Onkyo.As a bonus the Onkyo now does not lose connection when the microwave oven is used. The Onkyo uses the 2.4 GHz band for its internal WiFi (a microwave oven uses 2.45 GHz) but the TP-Link uses both the 2.4 GHz and the 5 GHz bands so the connection now is not affected by the microwave oven.I cannot comment on the TP-Link's performance as a WIFI Range Extender as all other devices in the household connect reliably directly to router's WiFi.I took off 1 star only due to setup and software issues. Setup did not work via the WPS method on my Airport Extreme router but did work when setting up via the TP-Link Tether App. Trying to connect to the TP-Link Extender using a browser via http://192.168.0.254 did not work but connecting via http://tplinkrepeater.net did work. So, small issues but they did add stress (and time) to the setup. However this comes from a long time Mac user who is used to easier plug-and-play setup.</t>
  </si>
  <si>
    <t>Great for when laptop drops off the Wifi a lot</t>
  </si>
  <si>
    <t>I was having terrible internet connectivity issues when work-from-home began. This wifi extender seemed to fix the problem! The extender stopped working once or twice but unplugging it and re-plugging it seemed to do the trick. I barely have connection issues nowadays.</t>
  </si>
  <si>
    <t>Ended up by switching to internet fibre technology to solve my problem</t>
  </si>
  <si>
    <t>Works and is fairly easy to use.  Phone switches over as I move around the house.  Only issue is my crappy internet (live in the country) so it cuts out or is slow, so I can't blame on the unit.</t>
  </si>
  <si>
    <t>Work as described</t>
  </si>
  <si>
    <t>This product works like charm but the first one died after 2 days use and I got the second one which works fine ever since. Very stable and strong signal.</t>
  </si>
  <si>
    <t>Once the app was installed on my phone, the devise easily installed and started working. There are still times when some devices do not get as good of a signal as others</t>
  </si>
  <si>
    <t>https://www.amazon.ca/TP-Link-AC750-WiFi-Range-Extender/product-reviews/B07N1WW638/ref=cm_cr_dp_d_show_all_btm?ie=UTF8&amp;reviewerType=all_reviews&amp;filterByStar=four_star&amp;pageNumber=2</t>
  </si>
  <si>
    <t>Recommend buy.</t>
  </si>
  <si>
    <t>The extender works great.  Very easy to configure and the signal is vey strong within 20 feet.  Just shy of 5 stars since I have to reboot it about once a week to get a good connection.  That may be my home networking issue though.  Recommend as a buy.</t>
  </si>
  <si>
    <t>Quick Set up. Yet take time.</t>
  </si>
  <si>
    <t>This was an easy set up because I have the same router as this devise. Therefore when I logged in to the TP-Link app it was easy to find the extenders. I believe it's most compatible when you have the same type of brand extender as router.</t>
  </si>
  <si>
    <t>Pro:- Small and basically invisible- Inexpensive- easy to installCon:- had to get an App and put on phone (minor inconvenience)</t>
  </si>
  <si>
    <t>You get the extension you expect, and need</t>
  </si>
  <si>
    <t>I needed to spread out the router signal to reach a lapyop in the back bedroom. It did it</t>
  </si>
  <si>
    <t>Not sure if i notice an improvement to the wifi signal, i didn't use a mbps test. I mainly needed to extend, and it did the job. easy installation. Looks good too.</t>
  </si>
  <si>
    <t>Ensure that the wifi signal strength from your router is strong.</t>
  </si>
  <si>
    <t>The extender creates a new wifi signal--if you have more than one, you will have many competing wifi signals. There may be a way to avoid this, and make the devises act as amplifiers, but the documentation did not cover this.</t>
  </si>
  <si>
    <t>Great, but not what I expected</t>
  </si>
  <si>
    <t>Works for what I need</t>
  </si>
  <si>
    <t>Very happy with it. Would be nicer of it was a seamless mesh that didn't require changing networks.</t>
  </si>
  <si>
    <t>https://www.amazon.ca/TP-Link-AC750-WiFi-Range-Extender/product-reviews/B07N1WW638/ref=cm_cr_dp_d_show_all_btm?ie=UTF8&amp;reviewerType=all_reviews&amp;filterByStar=four_star&amp;pageNumber=3</t>
  </si>
  <si>
    <t>Acceptable and works as expected.</t>
  </si>
  <si>
    <t>Easy to install, works as advertised.  Range extension was not measured, but didn't quite reach my hoped for corners, will have to search for a better/stronger extender.</t>
  </si>
  <si>
    <t>Easy to set up. Improved signal strength in my home.</t>
  </si>
  <si>
    <t>Good product once I figured out how to set it up, but works well.</t>
  </si>
  <si>
    <t>I bought it about a month ago and impressed with it so far. I am getting good coverage with better connection I had before. I recommend for others to get it.</t>
  </si>
  <si>
    <t>Hard Set Up</t>
  </si>
  <si>
    <t>Worked good, had a hard time setting it up, the lights and wording on the face could be bigger and brighter. It is hard to see what is on</t>
  </si>
  <si>
    <t>It boosts Wifi</t>
  </si>
  <si>
    <t>I was hesitant at buying this product but in the end it was fairly easy set up. I was able to boost the wifi signal in our back yard</t>
  </si>
  <si>
    <t>Worked well</t>
  </si>
  <si>
    <t>https://www.amazon.ca/TP-Link-AC750-WiFi-Range-Extender/product-reviews/B07N1WW638/ref=cm_cr_dp_d_show_all_btm?ie=UTF8&amp;reviewerType=all_reviews&amp;filterByStar=three_star&amp;pageNumber=1</t>
  </si>
  <si>
    <t>Be sure you understand how it works and does not work</t>
  </si>
  <si>
    <t>Confusing installation</t>
  </si>
  <si>
    <t>There are several options to install which only one works easily; which was using the WPS button (was a hassle-free), after going thru Method One, then Method Two.... might as well use Method Three using the WPS button.  Using the suggestion Method 1/2, the extended wifi is not secured.  The links and website are utter rubbish.  Just use WPS button and it takes under 15mins. And the extension wifi is automatically secured.  Tech support is almost non-existent.  Coverage is so-so.</t>
  </si>
  <si>
    <t>difficult to install</t>
  </si>
  <si>
    <t>Advertised as a one button insatll. Several attempts to follow set up instructions failed. Could not get the red contact signal to go green. Attempts to contact tech support resulted long waits on hold. Gave up and bought another unit.</t>
  </si>
  <si>
    <t>The boost range is short, maybe an additional 15-20 ft. I bought 2 and when both installed it seemed to drag down the wifi strength in the home. But I do have several other devices connected in the home ie: 2 phone, 2 iPads and  5 wifi lights etc.  Only using one as need arises for deck coverage, otherwise I leave unplugged.</t>
  </si>
  <si>
    <t>doesn't extend range very well</t>
  </si>
  <si>
    <t>easy to install AFTER logging in a couple timesdoesn't extend the wifi range very welli don't think i would buy this one again</t>
  </si>
  <si>
    <t>Frequentl disconnects. Not great quality</t>
  </si>
  <si>
    <t>It's keeps disconnecting and the speed isn't upto the mark. It just extends the network a bit, but not very helpful.Had high expectations.</t>
  </si>
  <si>
    <t>Ok but could be better</t>
  </si>
  <si>
    <t>Its ok but still having dead space issues for basement use. It did make the wifi signal somewhat better but...</t>
  </si>
  <si>
    <t>THEY DO WHAT THEY WERE MADE TO DO</t>
  </si>
  <si>
    <t>THEY DO MADE THEY WERE MADE FOR AND THAT IS ALL I WANTED.</t>
  </si>
  <si>
    <t>Pretty good repeater, but it can slow your spped</t>
  </si>
  <si>
    <t>Didn't give close to 750mbps. I got around 60mbps from a 400mbps internet plan. Try extending your internet cable and moving the router to another room first.</t>
  </si>
  <si>
    <t>https://www.amazon.ca/TP-Link-AC750-WiFi-Range-Extender/product-reviews/B07N1WW638/ref=cm_cr_dp_d_show_all_btm?ie=UTF8&amp;reviewerType=all_reviews&amp;filterByStar=three_star&amp;pageNumber=2</t>
  </si>
  <si>
    <t>Not suitable for application</t>
  </si>
  <si>
    <t>Product was purchase to improve wifi coverage in loft of our home. Extender did not improve wifi as expected.Will purchase a stronger wifi extender.</t>
  </si>
  <si>
    <t>Misleading description and name.</t>
  </si>
  <si>
    <t>It is usind not AC protocol as advertised, it is old 2009 N protocol, much slower.</t>
  </si>
  <si>
    <t>Dissapointed</t>
  </si>
  <si>
    <t>Extends the range somewhat.  Does nothing for the speed.</t>
  </si>
  <si>
    <t>It helps but...</t>
  </si>
  <si>
    <t>...doesn't seem consistency in its functioning.</t>
  </si>
  <si>
    <t>very week signals, useless</t>
  </si>
  <si>
    <t>Not bad but very low signals at upper story. Useless item</t>
  </si>
  <si>
    <t>https://www.amazon.ca/TP-Link-AC750-WiFi-Range-Extender/product-reviews/B07N1WW638/ref=cm_cr_dp_d_show_all_btm?ie=UTF8&amp;reviewerType=all_reviews&amp;filterByStar=three_star&amp;pageNumber=3</t>
  </si>
  <si>
    <t>despite this extension, the quality of wifi signal becomes worse</t>
  </si>
  <si>
    <t>Okay but not what I expected</t>
  </si>
  <si>
    <t>Wifi signal was weak and tech support was very unprofessional. It made no difference to my existing wifi signal which I thought it would boost it. Tech support said it would not boost it but just extend the range in the household.</t>
  </si>
  <si>
    <t>WIFI Signal is not reaching 1st floor</t>
  </si>
  <si>
    <t>https://www.amazon.ca/TP-Link-AC750-WiFi-Range-Extender/product-reviews/B07N1WW638/ref=cm_cr_dp_d_show_all_btm?ie=UTF8&amp;reviewerType=all_reviews&amp;filterByStar=two_star&amp;pageNumber=1</t>
  </si>
  <si>
    <t>Strong signal but could not maintain internet speeds</t>
  </si>
  <si>
    <t>I bought this and had to return it as it did not fulfill my needs.  I have dead spots in my house and purchased this to address that.  It definitely did address it from a signal perspective as it gave it a great boost, and full wifi signal in all my dead spots in the house.  However, the biggest issue I had with it is that it was not consistent.  The signal dropped quite a few times and the biggest issue is that it did not provide the speed that was promised, not even close.It is supposed to handle up to 300Mbps but it only reached 5 Mbps and my provider gives me 50 Mbps (or 45Mbps realistically).  It was so slow that I couldn't stream anything at all.  If I just wanted email, then it would be acceptable.  I ended up returning this one and got something much better and gave me the true full bandwidth.Set up was easy and it did have a strong wifi signal so your devices can access it but speed wise, it did not deliver.</t>
  </si>
  <si>
    <t>Boosted speed to dead corner, slowed it down everywhere else</t>
  </si>
  <si>
    <t>Doesn't do the job</t>
  </si>
  <si>
    <t>I tired to use this device down a hallway that has 2 right angle corners. Total distance about 25 feet from the modem/router. Signal was very week and not worth the trouble.  Works ok in wide open spaces but then so does the modem/router.  Disappointed based on other reviews.Easy to install/setup and looks okay, but.....  :-(</t>
  </si>
  <si>
    <t>The product description says it has an access point of 300 Mbps for the 2.4 GHz, and I only got 10-15 Mbps from the 300 Mbps I got from my original modem, and this is when I was standing literally next to the Wifi Extender.I gave it the benefit of the doubt, so I reset it, and tried it again after another week: same result, still very weak extender. Will not recommend this product.</t>
  </si>
  <si>
    <t>A new router and this might make a perfect pair</t>
  </si>
  <si>
    <t>Works so-so, you would definitely need to upgrade routers to get any actual performance out of it as the one from the big cable company are essentially bug turd and slow as molasses however the range extension seems to slightly work even with the junkie router from Bell.MTS</t>
  </si>
  <si>
    <t>insufficient quality</t>
  </si>
  <si>
    <t>loosing wifi connection once or twice a day. Unplug &amp; plug again restores it again. Once connection lost, it showing good signal strength, but 'no Internet connection'. All lights are good. Original wifi router continued to work properly. Mobile app reports  Extender  placed in 'right location'.Signal strength similar to base router, although Extender 15 feet closely</t>
  </si>
  <si>
    <t>Made my wifi worse</t>
  </si>
  <si>
    <t>I stopped using this after about 3 months because I noticed it was making my wifi worse. In particular, devices would randomly drop off and switch to other SSID and the performance when connected is pretty poor.</t>
  </si>
  <si>
    <t>Randomly stopped working</t>
  </si>
  <si>
    <t>Got this item about 2 months ago. Same thing is happening to me as it did to everyone else. Just randomly stopped working. I just want to return it and get my money back but it's past the 30 day return.</t>
  </si>
  <si>
    <t>Not Working</t>
  </si>
  <si>
    <t>I bought two of this WiFi Extenders ( one installed in basement, the other installed on 2nd floor), hope to improve WiFi signals.After setup, I did the internet speed test and found that I got lower internet speed through WiFi Extender than not through the WiFi Extender.</t>
  </si>
  <si>
    <t>Doesn't work well in different floor</t>
  </si>
  <si>
    <t>My modem is on 2nd floor and the WiFi Extender is installed in the basement. The indicator on the WiFi Extender is green but the wifi in basement is very unstable and always lost connection.</t>
  </si>
  <si>
    <t>https://www.amazon.ca/TP-Link-AC750-WiFi-Range-Extender/product-reviews/B07N1WW638/ref=cm_cr_dp_d_show_all_btm?ie=UTF8&amp;reviewerType=all_reviews&amp;filterByStar=two_star&amp;pageNumber=2</t>
  </si>
  <si>
    <t>Try another booster</t>
  </si>
  <si>
    <t>Weak security</t>
  </si>
  <si>
    <t>Getting speed is low.</t>
  </si>
  <si>
    <t>The wifi speed is low. I have gotten 10% speed of my original router.  It looks like that I wasted my money.</t>
  </si>
  <si>
    <t>5G is not working</t>
  </si>
  <si>
    <t>Cannot connect to 5G; though 2G seems working just fine.</t>
  </si>
  <si>
    <t>https://www.amazon.ca/TP-Link-AC750-WiFi-Range-Extender/product-reviews/B07N1WW638/ref=cm_cr_dp_d_show_all_btm?ie=UTF8&amp;reviewerType=all_reviews&amp;filterByStar=two_star&amp;pageNumber=3</t>
  </si>
  <si>
    <t>Didn't deliver the "magic" I was hoping</t>
  </si>
  <si>
    <t>Bought this after glorious review in Amazon from other users. Unfortunately, this one didn't deliver the "magic" that many others seems to be quite charmed by in this thread. The setup was simple and no brainer.  And it seemed to have been working initially - covering some otherwise dead spots in the house. But then this problem started in couple of weeks where I'll get a dropped connection in the middle of an office meeting or while kids taking their exam. I have a 1 GB internet pipe for my property so bandwidth is not a problem - just a terrible AT&amp;T provided router - hence I introduced this to cover those dead spots in the house. Perhaps it is not the fault of the product but it doesn't get the job done so I'm returning this. Now I'm looking into Mesh WiFi system.</t>
  </si>
  <si>
    <t>MAC address masking</t>
  </si>
  <si>
    <t>Good signal strength, Very slow transfer speeds</t>
  </si>
  <si>
    <t>The strength of the signal in my home was increased and I was able to maintain 3 bars on my iPhone 11 Pro in the area of my home where I struggled to maintain a good signal. The issue I had was that my Netgear nighthawk r7000 and the tp-ac1750 (tested independently) would not reach cellphones and small devices with full signal downstairs in my home.I have been using the TP-AC1750 exclusively while waiting for the extender to come in and was pulling down 300mb with full signal (laptop, and cellphone), and 40-70mb with 2 bars on mobile, 120mb on laptop. My plan provides up to 300mbps from Comcast.I set up the extender as close to the upstairs route as I could while still servicing my deadzone. Everthing was working on my phone and laptop perfectly - full signal. However, my phone was only pulling between 30-60mb. Even worse my laptop only pulled 30-60mb as well. The best I could do was positioning my phone right against the device and I could get 90mbps.This speed drop is total junk if you're paying for a boosted internet speed. I've just ordered the upgraded model of this device and will report back when I have that installed and tested.TLDR:Will create higher signal saturation, but might cost you a lot of speed. Would not recommend if you want a speed higher than 45mbps.</t>
  </si>
  <si>
    <t>Worked great...for a month or two.</t>
  </si>
  <si>
    <t>UPDATE (read original review below if you want context)I really wanted to like this, and I did at first. It worked amazing...for about a month or two. Now when hooked up to it, wired or wireless, I get frequent disconnects. This is solved by unplugging it, and plugging it back in every 30 minutes or so. This is very annoying as you may imagine. I'm not sure if cheap hardware is going into this device, but I suspect that is the case. I am really disappointed in this product. I recommend you buy a more well-known brand, such as Netgear or something comparable. I won't be buying another product from these guys soon, and I'm going to go ahead and knock off 3 stars for this.~~~~~~~~~~~~~~~~~~~~~~~~~~~~~~~~~~~~~~~~~~~~~~~~~~~~~~~~~~~~~~~~~~~~~~~~~~~~~~~~~~~~ORIGINAL REVIEW:Like the title says, you really can't beat this product at this price. This is how I set it up.- Download their app, hook up the device to your wifi- Name your new wifi from the device itself (I named it the same as my old)- Then, plug it in to the wall near your computer/laptop/console etc- Finally, I plugged an ethernet cable to the bottom of the device and ran it directly to my computerThis was netting me significantly closer to my advertised network speeds (went from ~20mbps on a 5GHZ Wifi band to over 140mbps over ethernet, with my advertised speed being 300mbps). Not perfect, but it's WAAAAAAAY better and I couldn't be happier.I tried using it without the ethernet cable, just using the device's wifi signal, but there was no significant change in speed.DEFINITELY UTILIZE THE LAN PORT AT THE BOTTOM FOR MAXIMUM PERFORMANCE.</t>
  </si>
  <si>
    <t>Great......when it works</t>
  </si>
  <si>
    <t>I bought this to replace a failing RE200.  I wanted to stay with a OneMesh product so I went with this model.Incredibly easy to setup with the TP-Link Tether app.  Recognized right away and paired with my Archer A6 with no issues. After setting it up, I connected an ethernet cable to it and then to a switch and then to my laptop and desktop.  I was extremely happy with the increase in speed.  My IP is 200 down,10 up.  Before hardwiring, I was roughly 15-25 down and 5-10 up.  With hardwire, I was at 85-95 down, and 10 up, a huge improvement.  The problem is I started randomly losing connection, an issue I did not have before.I disconnected the hardwire but kept the wifi on with the extender, just to rule out it was a bad cable or switch.  Still had the random disconnection.  Unplugged the extender and my speed went down to the previous speed, but  I don't get the drop anymore.I'm going to try a replacement and hopefully it works because the speed difference is huge.  Hoping it was just a defective one.</t>
  </si>
  <si>
    <t>Doesn't help much</t>
  </si>
  <si>
    <t>2 stars because it does work, but doesn't really help much due to it's limited range. My main router is the TP-Link Archer C9 (the white one), which has very good range. However in my garage, the signal is not as strong as I liked for my security camera. So I was trying to improve that with this wifi extender. Using the extender makes the situation worse; now there are skipped frames in the video live stream. So I just unplugged it and not use it because I was too busy to deal with it. Now I finally have some time to play with it again. I tried using it in access point mode just to test its range. At about 20 feet away through a couple of walls, I am only getting speeds of  around 1 Mbps, compared to the full speed of 170 Mpbs for my main router at the same distance and location. Unfortunately it's now past the return period. There might be some limited situation where I can make use of this device in access point mode, so I'll just hang on to it.</t>
  </si>
  <si>
    <t>We have a large apartment so I'm thinking maybe my dead zone was too big to be covered with this device. I tried moving it around for several days since I really wanted to save the money but ultimately ended up returning it and buying an eero pro instead. I think this device would work well if you have a small dead zone in your space, or if you live in a smaller apartment or only want to address issues on one level of your home.</t>
  </si>
  <si>
    <t>https://www.amazon.ca/TP-Link-AC750-WiFi-Range-Extender/product-reviews/B07N1WW638/ref=cm_cr_dp_d_show_all_btm?ie=UTF8&amp;reviewerType=all_reviews&amp;filterByStar=one_star&amp;pageNumber=1</t>
  </si>
  <si>
    <t>Signal stronger but constant disruptions and slows speed</t>
  </si>
  <si>
    <t>I got it thinking that my signal would be extended as a continuous signal and I wouldn't have interruptions but it doesn't work that way. The "extender" works like a second router and so if I walk around the house with my device I'm constantly losing connection because my device keeps changing to the signal that's the strongest and it takes like 30 seconds to get connection back. And even though the signal is stronger, the speed is way slower... It's the most annoying thing ever, I'm a bit baffled by the many positive reviews.Update: I never returned it so I decided to give it another chance. At the moment I'm fantasizing about leaving it in a burning paper bag on the doorstep of someone I don't like... Or even worse, not set it on fire and hope they try using it.</t>
  </si>
  <si>
    <t>Total Garbage</t>
  </si>
  <si>
    <t>The setup document has a QR code smaller than a stamp and the phone can barely read it - 15 minutes of BS there for anyone with anything put perfect vision.Finally got to download the app, which seemed like things were going OK and the setup appeared OK with a successful link to my main Linksys Flash Router.Moved the configured unit from the couch (where I set it up) to a receptacle located only 10 feet directly above the main router (basement to main floor), where the unit cannot maintain a connection - where my phone and every other portable item in my house can.This POS cannot maintain a connection and is it's sole function.This unit was supposed to be able to EXTEND my connection, so I could sit outside.  It is advertised to be able to cover 1200sq/ft?  That is TOTAL BS and this is an absolutely total piece of garbage !!!!!!!!!!!!!!!!!!!!!!!!!!!!!!!!!!I have another TP Link product (wireless router) which is as much JUNK as this TP Link product, now both are going to the bin.Will definitely NEVER buy another TP Stink product !!!!!!!!!TP Link - you suck !!!</t>
  </si>
  <si>
    <t>Not as useful as a true mesh network.</t>
  </si>
  <si>
    <t>Bought this to get a better signal in my outdoor gazebo.  Using with a bell home hub 3000. Easy install,  device says it is placed perfectly,  distance wise,  however,  I get no appreciable increase in signal strength in my gazebo even though it's a mere 15 meters away and though 1 wall.  Will probably have to go with the bell pods instead.  Waste of money but will hold onto it in case I need a wireless access point for a device like a tv or dvd etc.</t>
  </si>
  <si>
    <t>Unreliable, requires daily reboots</t>
  </si>
  <si>
    <t>Sure, it's easy but there are frequent dropped wifi signals, and requires daily reboots to re establish the wifi.  I don't know why reviews say this is top 10.  It's not worth the money. The discontinued SE205 Is much more reliable.</t>
  </si>
  <si>
    <t>Does not improve WIFI coverage at all</t>
  </si>
  <si>
    <t>Where ever I place it in my apartment, my source Wi-Fi is always the stronger signal... making this product completely obsolete. Did the test with 2.4G alone and will band steering mode was on (2.4G and 5G). However, I am not sure if it's the model or the device itself that doesn't work (did not try with another device)?Also, Installing this extender was kind of a pain...</t>
  </si>
  <si>
    <t>Does not work well; after using it for about 2 months, I realized that the wifi drops significantly when on the extension... I would not recommend this product. Splurge on a mesh wifi system or a strong router rather than this extender.</t>
  </si>
  <si>
    <t>Poor and Unstable Signal Strength</t>
  </si>
  <si>
    <t>The signal quality isn't the greatest. I have bought other extenders in this price range with 300mbps range. This one is getting returned because the signal is on and off.</t>
  </si>
  <si>
    <t>Waste of money. I have to restarted every few days to keep it running</t>
  </si>
  <si>
    <t>The product didn't connect to my laptop. Support was unavailable so they issued a refund</t>
  </si>
  <si>
    <t>https://www.amazon.ca/TP-Link-AC750-WiFi-Range-Extender/product-reviews/B07N1WW638/ref=cm_cr_dp_d_show_all_btm?ie=UTF8&amp;reviewerType=all_reviews&amp;filterByStar=one_star&amp;pageNumber=2</t>
  </si>
  <si>
    <t>Slowed down my internet</t>
  </si>
  <si>
    <t>Product stopped working after about a month and a half. Could no longer return it.</t>
  </si>
  <si>
    <t>Reduced speed significantly</t>
  </si>
  <si>
    <t>Purchased this to hopefully extend range and improve signal strength and the download speed dropped by half. Not usable.</t>
  </si>
  <si>
    <t>Not for my application</t>
  </si>
  <si>
    <t>Did not work for my application. Tried to improve signal from inside house to garage but did not work.</t>
  </si>
  <si>
    <t>Keeps losing signal</t>
  </si>
  <si>
    <t>Worked ok at the beginning, but after a month or so, kept losing connection.  Tried rebooting and it worked for a while, then same thing happened.</t>
  </si>
  <si>
    <t>Didn't do the job</t>
  </si>
  <si>
    <t>When connected to my wifi, not only did it not increase my signal in the problem area, but decreased by 75%.</t>
  </si>
  <si>
    <t>High hopes for this</t>
  </si>
  <si>
    <t>WiFi signal very disappointing compared to my old TP-link</t>
  </si>
  <si>
    <t>https://www.amazon.ca/TP-Link-AC750-WiFi-Range-Extender/product-reviews/B07N1WW638/ref=cm_cr_dp_d_show_all_btm?ie=UTF8&amp;reviewerType=all_reviews&amp;filterByStar=one_star&amp;pageNumber=3</t>
  </si>
  <si>
    <t>Did not function within advertised range.</t>
  </si>
  <si>
    <t>Absolutely garbage. Threw it out...</t>
  </si>
  <si>
    <t>Not powerful enough</t>
  </si>
  <si>
    <t>Nice and small but not strong enough signal. Buy instead top model of TP-Link.</t>
  </si>
  <si>
    <t>arrive defective,sometime: reboot, dont power on, power on off wen you move it a bit, total junk</t>
  </si>
  <si>
    <t>After just a few months, it is not working anymore.</t>
  </si>
  <si>
    <t>Still have streaming issues with buffering</t>
  </si>
  <si>
    <t>Cannot connect to our wifi</t>
  </si>
  <si>
    <t>id_1050</t>
  </si>
  <si>
    <t>https://www.amazon.com/Dual-Band-WiFi-Range-Extender/product-reviews/B08DHCC8BN/ref=cm_cr_dp_d_show_all_btm?ie=UTF8&amp;reviewerType=all_reviews&amp;filterByStar=five_star&amp;pageNumber=1</t>
  </si>
  <si>
    <t>No more wifi dead zone.</t>
  </si>
  <si>
    <t>Living in an apt is hard to modify the place and wired it. I have the router on living room and one of bedroom the signal would drop around the room. Was thinking about wiring but found this extender and works great!!.Install took 5 seconds. Out of the box and plug into an outlet. Simple enough. Download the tp link app to setup and again took only couple of mins as long as you follow the app prompts. It creates 2 other ssid (if using both 2.4 and 5ghz signals) called same as ur current wifi but with Ext at the end. During setup you disconnect from ur wifi and connect temporarly to the extender then you can choose which one to connect to. Also simple to check what clients are connected to it.Its recommended to put between the router and the dead zone. Remember the weaker the signal it recieves the weakest will transmit is not a magic box, keep ir in mind while deciding where to install. Speed is great and now finally whole apt is covered. Definitively will get more when we move to a bigger place.Note: sometimes ur device will switch wifi ssid automatically but like our apartment sometimes it doesnt, if your speed start slowing down always check to what device you connected to.</t>
  </si>
  <si>
    <t>I bought this to replace an older TP-Link that was beginning to occasionally drop it's connection to my router.  Before getting this one I tried 2 Net Gears that got better reviews than this one.  Neither of the Net Gears  would hold the connection to my router and they were not easy to set up. The directions were somewhat worthless.  I had to read through the reviews on Amazon in order to find instructions that actually worked.  I was really disappointed that after struggling to set up the Net Gears they didn't work for me.  I sent them back and decided to try this one.  The instructions are clear and they work.  I had the TP-Link up and going is just a few minutes.  The connection to my router, which is located at the other end of my house, is steady and strong.  My Roku is "happy", my laptop is "happy", and most of all I am happy that everything is properly connected to the net.</t>
  </si>
  <si>
    <t>Super fast &amp; easy setup, and a great signal. So far, so good!</t>
  </si>
  <si>
    <t>I'm not NOT tech-savvy, but always seem to have a nightmare of a time when setting up our wifi or changing out routers.  So, I was kind of dreading this after reading some of the reviews for the 2018 version of this product.  To my delight, the setup could not have been easier!  It took all of 5 minutes and we were up and running with our extended network.  We did some remodeling last year and added a LOT of natural stone, granite, tile, walls, etc. where there previously had been carpeting and an open room.  These materials drained the wifi connection we get in the new areas, and  the wifi range extender has brought that back to life.  We're excited to see if this helps to extend our signal onto the front and back porch, too!Very pleased so far.</t>
  </si>
  <si>
    <t>Exactly what I needed and works astonishingly well for a small price</t>
  </si>
  <si>
    <t>So far the TP-Link AC750 RE220 Dual-Band WiFi Extender (2019 release) has worked great and suits my needs perfectly.It's small and visually appealing so you don't need to worry about hiding a bulky or ugly device. It actually resembles an plugin oil diffuser like a lot of us might have.  It is very light weight so it shouldn't sag from the outlet when plugged in. You will lose an outlet plug and if that's a problem you can always use an extension cord and put it where ever you want. The front of the RE220 boasts 5 easy to understand LEDs informing you of its status (power, ethernet, WiFi, 2.4 GHz and 5 GHz bands) and a WPS button. The bottom of the device has a high speed RJ45 ethernet port (this is absolutely golden for wired devices) and a reset button which is recessed so you don't have to worry about accidentally pushing it and ensuring that you have to mean it when you do use that feature. It is supposed to work with any WiFi router. The mobile app and web user interface also give you management options like enabling the High Speed Mode, restricting particular devices for a specified amount of time and it even lets you turn off the LEDs if they might disturb your sleep or distract you. I personally have not used the extra features as of yet but they sound like they might be pretty useful, especially being able to turn off the LEDs. I think everyone has noticed blinking lights from various devices and they can be super annoying if they're in your bedroom or visible when you're trying to focus.The RE220 was very simple to set up with easy to follow step-by-step directions in the box, which guide you through the process and inform you about your options for setup (WPS, mobile app, web UI), where to find the app, a QR code for the app (this is also printed on the box) and the web UI address for setup if you opt to use a computer instead of the app or WPS feature. I chose to use the app which is also very simple which made the process all the more enjoyable. All you have to do is follow the on-screen prompts and it goes smoothly. It has you setup your 2.4 GHz and 5 GHz WiFi bands separately as they each have a password although it's usually the same and it's also true that not all networks are dual-band. I didn't have a single problem during setup. It was quick and painless.The only setup issue I did have was mine. In my haste to get the RE220 going, I didn't rename the extender's WiFi signal to match my home network so it caused conflicts with my IoT devices that were trying to talk to each other because the network is password protected and I had actually created a second password protected network. This caused some communication issues. The instructions even tell you that you may want/need to do this but I was in a hurry so I could get other things done and overlooked that. Once the signal was renamed and the password set to match the original network it worked great and without issue. This was very easy to do within the mobile app but could also be easily done using a laptop or desktop computer.I bought this to solve an issue with a device I got a great deal on. I stumbled upon a used Sony Media Streaming Bluray player for $15. I couldn't believe it and couldn't pass it up. I didn't really need it but I was tired of using my phone or laptop to stream movies and video to my bedroom TV. It was always a hassle and the only alternative was a wired connection directly to the TV and that in itself was a pain and more so if I wanted to play any of the discs that I have since my laptop doesn't have a built-in disc player and I have to connect the USB BR/DVD/CD player. The problem was that the player required a wired network connection and not wireless. I can't complain since it was practically free. I don't know about you but my house does not have wired ethernet. I could do that myself but it's time consuming and the money needed cancels any value in my purchase, in fact, it probably would have exceeded the cost of a brand new media player and I didn't want to make that kind of investment just to get a media player on the network. My TV is a few years old and it doesn't have WiFi or smart apps itself and I'm not ready to spend a few hundred just to get that kind of experience there either. Not when I can work around it for much less. This network extender allowed me to connect the Bluray player to the network using a spare network cable that was laying around from an old printer or maybe it was an outdated gateway from an internet old service provider. Regardless, the cable was brand new in the package and all I had to do was plug it into the TP-Link RE220 extender and my Bluray player and BAM the player was on the network and asking me to install updates. To top it all off, the WiFi signal in my bedroom is much stronger and everything using the RE220 signals have a much more reliable signal. That's not to say my Arris Gateway didn't give me a good signal to begin with, it's just a stronger signal.The speed of the TP-Link RE220 AC750 WiFi Extender works great for watching Prime videos in HD. I get full 1080p just fine. There is always a loading delay but I think that's the player which is a few years old so the memory and processor speed is not top of the line but it was $15 so again I'm not complaining. If you plan on watching 4k Ultra video, you may want to do some research to see if the TP-Link RE220 AC750 WiFi Extender meets your needs speed-wise, but it claims 433 MBps for 5 GHz and 300 MBps for the 2.4 GHz bands which should be fast enough but it's not GigaBit speed for sure. I don't have a GigaBit speed router so it wasn't a concern. My TV isn't 4k Ultra capable so I didn't worry one bit about it. I did notice that when I watched a movie using the Amazon Prime app on the player, it checked the connection speed and displayed the result and it's exactly what I see on my Samsung Galaxy S9+ on the home WiFi so the RE220 does not seem to be slower than the Arris Gateway my network is running on to begin with and the only speed issues I ever see are when too many devices are simultaneously using too much bandwidth (multiple HD TVs, cell phones, laptops, remote set top boxes, etc). First world problems...am I right? The only solution there is a faster internet connection and router which hasn't been necessary and saves money and even if I did upgrade I think this WiFi extender would still suit my needs.</t>
  </si>
  <si>
    <t>Best money I spent in a long time!</t>
  </si>
  <si>
    <t>Great product that works as advertised. I received the RE220 and read the instructions. After down loading the app I had it up and running in less than 10 minutes. My house is long and I was able to eliminate the dead zones at the end of my house and even get a nice 2 or 3 bar signal in the upstairs where there was previously no signal. It's like having the whole house wired for internet.  I even connected it to my old router from Frontier to check compatibility. It worked great, but it really made the cheap frontier router seem even slower and less capable so I purchased a TP-Link AC1200 router and set my frontier router to bridge mode and wow what an improvement! It's a match made in heaven. It is super easy to configure all of the TP products from the app and not have to use a browser. I love it! If you need to use a browser however you can and all of the instructions are in the booklet. I fully recommend the RE220 especially if it is paired with another TP router.</t>
  </si>
  <si>
    <t>Simple, straightforward and easy to install.</t>
  </si>
  <si>
    <t>Our work Wi-Fi can be spotty sometimes and we run EVERYTHING on Wi-Fi now. From out point of sale to our music system... it's all wireless so if our Wi-Fi goes wonky, everything starts to act weird. Before switching providers I thought I would give an extender a shot first. I didn't want to go all in on an expensive item, so when I saw this model for less than $25 I went ahead and ordered it. It came today and so far, so good.I was a little worried about the installation after reading the reviews here. But when I got it and opened the instructions I saw there were three methods that could be used. I went with putting the app on my phone and going from there. This unit was up and running in less than ten minutes. Most of that time was just me re-checking to make sure I didn't miss a step.First I installed the app. Next I plugged the unit into an outlet fairly close to our router. Then after it was on and running I connected my phone to the TP-Link wireless connection. After that I added a password for the extender, then backed out and reconnected to the router Wi-Fi. That was it. The next time I have a moment I will connect all the devices to the extender but I checked their network connections and sure enough, I see the new network option listed and ready to connect to.For reference, our business uses a local/regional provider called All Points Broadband. They use Cambium products, specifically cnPilot routers/access points. Our modem is pretty new (less than six months old) and is fairly reliable on its own. I just wanted to improve uptime to 99% or better.If you are not technically inclined, just follow the quick start guide and this extender is a great, cheaper option to improve Wi-Fi coverage in your home or business.</t>
  </si>
  <si>
    <t>Wait...inexpensive and it works? What did I do wrong?</t>
  </si>
  <si>
    <t>Wifi Extender works with one minor issue</t>
  </si>
  <si>
    <t>It really works. 3 Stars for tech as I didn't need it so don't know.</t>
  </si>
  <si>
    <t>So far so good. Install wise I did have a little trouble but I'm 77. I tried method one and got lost. So I hoped method three would work. It was a snap almost. After following the instructions I discovered the password I put in did not match my modem. But with the help of the three bars on the search for devices page I found the way to change it. Luckily the instructions are written in plain English, if only I could read it. I did not even have to go to tech support to correct my oops. the instruction pages are that easy to use. Only problem I still have is with my TV, it cant connect to it in normal operation mode. It can find it but just won't connect. However with the ROKU that's plugged into it and using it's internet connect instructions it found it first try in less than 5 seconds. Go figure! I'd buy this again if needed and would suggest it for seniors. Price, install ease and operation are for us older generation that's having trouble keeping up with the new technology.Okay, it's been plugged in for 2 months now. I've been able to connect to it from my shop with a 15 year old Compact computer with a NetGear N150 extender through four walls with blown in paper insulation at a distance of about 150 feet and a 15 foot wide cedar tree. Granted I get no more than 2 bars and sometimes on windy days it loses signal completely. Compare this with the same setup in my shop and cut the distance through the same cedar tree, two insulated walls and only about 110 feet and I get one or two bars to my CenturyLink WIFI modem. Facts give this 5 stars. And this on only service available to us and it's a poor 3 Mbps speed internet. Don't get me wrong though, if your in the country and the only thing you can get is satillite internet this won't improve latency and give you streaming video. This is great but only for range!</t>
  </si>
  <si>
    <t>My bedroom is a wifi dead zone in my house. It doesn't matter how good my router is, I will frequently lose connection altogether or get a really weak signal.I put this extender about half way the distance between the dead zone and my router and the connection is amazing. I rarely lose connection. I generally have two or three bars compared to one bar. Most importantly my bandwidth speed is anywhere from three to eight times as strong as it was without the extender.What I really love about the extender is the meshed network. Meaning I don't have to connect to a different wireless network for the extender. It is all one network. So if I move throughout my home I'm always on the same network. I don't have to disconnect and reconnect as I go between rooms. For those of you who have used older extenders who made you log into a separate network you know how frustrating this can be.This thing was only thirty bucks and it has saved me so much stress and time. I would highly recommend it for dead or weak wifi zones.</t>
  </si>
  <si>
    <t>https://www.amazon.com/Dual-Band-WiFi-Range-Extender/product-reviews/B08DHCC8BN/ref=cm_cr_dp_d_show_all_btm?ie=UTF8&amp;reviewerType=all_reviews&amp;filterByStar=five_star&amp;pageNumber=2</t>
  </si>
  <si>
    <t>Does an excellent job of boosting and expanding my modem-router's WiFi signal.</t>
  </si>
  <si>
    <t>Since I've been conducting much of my business by way of Zoom meetings due to COVID-19, I noticed that my WiFi signal was particularly weak and erratic in the exact room where my meetings are held. A WiFi extender seemed like a logical (and inexpensive) choice. I chose the TP-Link RE220 WiFi extender based on its specifications, its overall great reviews, and its low price.I am very pleased with my choice. The TP-Link RE220 WiFi extender works perfectly in my house. It boosts my modem-router combo's signal significantly and provides a strong and steady signal into the room where I hold my meetings. In fact, my WiFi analyzer app tells me that the signal from the TP-Link RE220 is usually stronger than the signal from my modem-router combo!The TP-Link RE220 was very easy to up. Basically, I plugged it in next to my modem-router combo, then pushed the WPS button on both devices. Once the devices paired, I unplugged the RE220 and moved it to my desired location and pressed the WPS buttons on both devices again. The devices reconnected in a matter of a few seconds.  The RE220 is easy to control, both through a browser-based control app and a mobile app.I am very happy with my TP-Link RE220 WiFi extender. Highly recommended.</t>
  </si>
  <si>
    <t>Can be a Repeater OR Access Point</t>
  </si>
  <si>
    <t>My deployment for this is as another Access Point in my home office.  I already had 3 TP-Link C9 routers on each floor of our house (basement, 1st, 2nd floors), the 1st/2nd floor C9's configured as just AP's.  Adding this 2nd AP on our second floor allows me to tune down the broadcast/transmit power to med/low range on both AP's yet still have better overall coverage.  By default, the RE230 boots info "Wifi repeater mode" but once you log into the web interface, look upper right corner and you can switch it to Access Point mode if desired.  You have pretty good customization options once rebooted into AP mode.  SSID names, WPA security, channels, transmit strength, DHCP or static assign the device an IP, enable/disable DHCP server, etc.  I was essentially able to set this AP up just like my other 3 TPLink devices... not bad considering the price for this is 1/3 the price of another full blown C9 router.</t>
  </si>
  <si>
    <t>Rough start but now works perfectly</t>
  </si>
  <si>
    <t>I bought this extender due to the reviews I read on Amazon.  It's a slightly older model but it was inexpensive and I had hopes that it would help with the streaming problems on my Smart TV.  Our internet is supplied by satellite so it's rather expensive and we try to work with a lower data limit.  Most months we run out of data within 2 weeks and have to settle for a much slower signal than we want but have settled for due to cost.  We've always had a problem with streaming from Netflix, Prime, and other apps.  Even when our signal is 25 Mbps or more, we spend more time watching the little circle as it buffers over and over again than watching the video.  It often becomes so annoying we switch back to standard TV. My thought was that with an extender  I could hardwire to the TV utilizing the network set up by the extender.  There were some difficulties setting it up as I was trying to use my desktop as the main control.  There is no PC App for the tether I needed and I was trying to workaround to get it for my PC by using an emulator.  It didn't work.  Nor did my android phone work.  After a frustrating couple of days, including time on the phone with TP-Link's support whom I can't fault though they didn't solve the issue, I finally remembered my Android tablet, downloaded the appropriate tether, and had everything up and running in minutes with no further problems!Hardwiring the extender to the TV works perfectly.  I now almost never have to wait out multiple buffering and it doesn't seem to matter what the download speed is from the satellite.I would recommend this extender from TP-Link as a possible solution to your buffering problems.</t>
  </si>
  <si>
    <t>Works well for its intended purpose.</t>
  </si>
  <si>
    <t>Bought this to use with a Simplisafe Doorbell camera that was dropping its connection and sending jerky video, due to a low wifi signal level.I'm a very experienced hardware/software guy, but I had some difficulty with the initial setup. The instructions give 3 different ways to accomplish this. I tried the Tether phone app first, and hit the wall when it wouldn't allow me to select one of the newly-created _EXT networks.So I tried a second option, which was to use a web browser on a phone, or a computer -- which would have been my preference. But the instructions for using a computer say to unplug the network cable, if one is connected. This of course, implies that the computer can connect via wifi, which is very likely if the computer is a laptop, but not necessarily the case if it's a desktop. (my situation) So I had to keep looking for a solution.I finally ended up using a web browser on my phone and managed to complete the setup. There was some confusion, as my newly-created extended networks initially showed 'no internet' in their status, but that resolved within a few minutes.I then relocated the extender to an outlet which I guessed might provide a good signal to my front door, where the doorbell camera is located. It takes a minute or so for the device to connect to the network whenever it's moved to a different location, but it did connect, and I got status signals indicating that both the 2.4 and 5g networks were functioning.After changing the camera settings to use the new 2.4-EXT network, I saw an immediate improvement. I was able to set the camera to 1080p and observer smooth video, without jerking. And it's not disconnected a single time.Mission accomplished! Thanks TP-Link, for another helpful product!</t>
  </si>
  <si>
    <t>Worked Peachy Keen for Me</t>
  </si>
  <si>
    <t>First of all, these are range extenders not signal boosters.  Whatever signal strength the unit receives  from your router will be same strength the unit transmits.  If the signal strength it receives from your router is weak, so will be the strength of the extended signal.  It will boost the range of your router, not its strength.  "Garbage in, garbage out" applies.The smart TV we have by our pool always displayed the internet strngth as "weak."  After I plugged the  AC750 WiFi Extender into an outlet about midway between my router and the TV, the signal strength improved to "good."  Good is good enough for me.Set-up was seamless.  I used the WPS button on my Linksys EA6350  router and the unit did the rest, picking up all 4 router networks and adding a -EXT extension to each  resulting in a total of 8 networks.  Password for the AC750 is the same as for the Linksys network.  I did need need to use the tether app or a web browser to set it up.All in all, I'm quite pleased.</t>
  </si>
  <si>
    <t>Works great w/ Netgear R8000P. All of these negative reviewers know nothing!</t>
  </si>
  <si>
    <t>I have 600mbps internet and my router maxes at about 400mbps per device over wifi. In my garage we were experiencing buffering because it's the furthest from the router and behind 5 walls. It can handle 3 walls perfectly fine but adding 2 more when moving the office was too much. That 400mbps wifi per device from my router was dropped all the way down to 30mbps - which indicates very significant signal loss. Shows were buffering and Xfinity streaming app likes to shut off due to the iPad reconnecting every few minutes. Frustrating.I plugged in the TPLink RE220 and could not get any of my devices to retrieve an IP address from the device. It said it was connected to my router fine. After investigation I realized I was using a setting on my Netgear router that turn all 3 wifi signals into one name and the router will assign which band you're on. That was causing the issue. Turning off the option on the router immediately fixed the problem and now I have 60mbps+ wifi in the garage with both the Wifi Extender and iPad showing full signal on both devices. I was worried about the internal antennas not giving enough output buy it's essentially doubled my wifi range! They're on sale right now for $23! Anyone complaining that it doesn't work doesn't know anything about networking - or got frustrated and give up.</t>
  </si>
  <si>
    <t>It does the job!!!</t>
  </si>
  <si>
    <t>GREAT PRODUCT... BUT....</t>
  </si>
  <si>
    <t>First of all, let me state that this unit works absolutely perfectly and has made the Wi-Fi in my home far better than it has ever been!! All of our cell phones, TV's &amp; tablets connect much faster than ever before and we can now move around the house and not lose the signal (at full strength!!). Streaming anything from Amazon Prime is perfect and absolutely no hiccups.HOWEVER, as has been noted by many other folks, the set-up of this unit stinks! Upon receiving it I opted to use the Android  app that was suggested, which was fine... at first. I plugged the unit into an AC outlet near my router, waited for the light to turn on a solid green, but then it just wouldn't connect properly. I was following the printed instructions that came with the unit and I just didn't work and I couldn't understand why.I ended up calling their customer service folks and had to wait about 15-20 minutes for someone to pick up. They were VERY helpful and got it up and running in about 10 minutes. What I realized while talking to them was that there are obviously a  number of steps in the process that are in fact MISSING from the instructions. No where in the instructions is one told  some of the steps necessary for proper set-up that were told to me by the customer service person.This is truly an excellent product, but the set-up procedure may make you think you're a bit crazy when you attempt to set it up.</t>
  </si>
  <si>
    <t>Super easy install and works like a dream</t>
  </si>
  <si>
    <t>I've had this guy for a couple months now and it's awesome. Didn't know too much about extenders when I bought it but it turned out to be exactly what I needed.If you're down to the reviews and still not sure what this one does it's basically this: you plug this thing in the wall near enough your existing "router bubble range" so it can still pick it up, sync it up per the instructions, it creates a duplicate "clone" network and effectively *extends* your wifi's range.So I've got 3 floors but my router only covers the middle and lower. I put this thing in the hall by the stairs and it strengthened my wifi for the whole top floor.TVs (netflix etc), ps4, phones, tablets, Zoom on laptops, they all can run off the cloned network and it works just as good as the wifi downstairs.Bonus, when we have power outages it doesn't freak out, it just turns itself back on with the power and syncs back up no sweat.You can also name the cloned network whatever you want and set the password. I just did the same thing as the wifi downstairs but it'd be cool to set it differently if you were doing an Airbnb or renting out something.</t>
  </si>
  <si>
    <t>Miracle WiFi Problem Fixer!</t>
  </si>
  <si>
    <t>https://www.amazon.com/Dual-Band-WiFi-Range-Extender/product-reviews/B08DHCC8BN/ref=cm_cr_dp_d_show_all_btm?ie=UTF8&amp;reviewerType=all_reviews&amp;filterByStar=five_star&amp;pageNumber=3</t>
  </si>
  <si>
    <t>No idea what "Tech Spport" is like,  (haven't found it necessary to contact them) !</t>
  </si>
  <si>
    <t>Really easy setup</t>
  </si>
  <si>
    <t>I just got it, so I can't comment on longterm reliability yet -- if problems emerge in that area, I'll revise this review. But I am very impressed by how easy it is to set up. I already have a TP-Link router, and I use their Tether app on my phone, so that probably makes things easier. But I bet it's pretty easy with other brands, too.Set up consists of plugging it in near your router and opening the app on your phone. It searches for the new device, and when it finds it -- about a minute later -- it asks you for a network password (the one your router uses) and a new network name. It suggests networkname_EXT, but you can make it whatever you want. Once it links up with your router -- about another minute -- and all the signal lights go white, you unplug it and plug it in somewhere midway between your router and the area of your house that needs better service. Another minute or two, and if all the lights go white, you're done.Some reviewers seem to have gone wrong with this last step. They choose a position for the extender that is out of range of the router. Of course, this won't work. The extender needs to receive a strong signal in order to extend it. In my house, somewhere around 40ft from the router seemed to work best.</t>
  </si>
  <si>
    <t>AWESOME ACCESS POINT</t>
  </si>
  <si>
    <t>This review is for use as a Access Point only. I bought this for use as a access point in my bedroom for phone use. I would get decent signal from the router located in another room, but there was always a lag. I installed this and wow what a difference! pages load fast with no delay. If you can get a Ethernet cable to the extender from your router this will set up a new WiFi signal that you can connect to and the back haul  to the router will be by cable, so very fast! You can rename the WiFi ssid if you like. I also turned off the 2.4 GHz signal as it is not needed, also lowered the 5GHz transmission power as I am only a few feet from the Extender and don't need full power to fry my eyeballs. You get a power choice of H,M,Low. I set it for low and signal is perfect for my bedroom use. My router is a VPN connected router and set up was a breeze. Also the set up app has many functions that you can change if needed, LAN, DHCP settings etc. also a WiFi detective to see whats all connected to your device. This device was money well spent, very happy with the purchase.</t>
  </si>
  <si>
    <t>Simple set up, doubles my coverage.</t>
  </si>
  <si>
    <t>Took a couple of minutes to set up, involved less than 5 button presses and boom, done.Bought this specifically to extend coverage on the side of our house with the garage and this works PERFECTLY. Have a ranch so getting the signal side to side is the problem. Added this to the outlet that is ran for the microwave, it is an outlet that is never used and completely hidden, PERFECT for this type of use.Only Con is that it is a semi-seperate network. This is expected, how it is sold. You have to own their router for it to become a MESH network, but when you use it as an extender it uses the same password and same basic name (with _EXT on the end), and the only use case interaction you will notice is that if you walk across your home and change network it will have to hand off your signal.  How this affects you will solely depend on your device (phone/laptop). Most phones handle this very well, streaming music will just happen unnoticed but a streaming video will dig into the buffer and might see quality dip. This is the only time I notice a negativity.</t>
  </si>
  <si>
    <t>Works great, I put it as far away as possible.</t>
  </si>
  <si>
    <t>Really solved a connectivity problem for me</t>
  </si>
  <si>
    <t>So I read articles for visually impaired folks through an organization called Virginia Voice. I do this in my little upstairs "closet studio" and then send them the audio files via Wetransfer. The Dell I had couldn't connect worth a poo up there. I tried everything including replacing the network card (which actually helped downstairs). Not sure how I got onto this but saw the tp-link AC 750range extender and figured what the heck I'd give it a try.1. Super easy set up - I did not use the web browser or app. I used the WPS button and in about 2 minutes it was up and running2. Took it upstairs and plugged it into the wall socket up just outside the closet.3. Connected through the _EXT connection - typed in my WPS password and bam, just like that very fast connection with multiple websites running at once.I look forward to testing it on the next audio file upload. If it works like it has so far, totally worth it. Blood pressure is down and I'll be cussing a lot less in the closet.</t>
  </si>
  <si>
    <t>Wireless bridge can extend to wired devices without repeating (if desired)</t>
  </si>
  <si>
    <t>I had a very specific purpose for this device and it did not disappoint...I have a lot of interference/noise on 2.4GHz in my home (between multiple phone systems and a 1250Watt microwave, it's just unavoidable).  I also have a security camera just above the microwave that operates on 2.4Ghz WiFi or wired ethernet.  In that location, I can't run ethernet to it and the 2.4Ghz signal is awful while the microwave is running.My intent for this extender was to have it join my 5Ghz mesh network (Deco) and serve as a wired connection to my camera, without also repeating the WiFi network to any other WiFi client devices, which are better served getting their WiFi signal directly from the mesh.The options provided in this unit allowed me to have it join the 5Ghz network only, offer to serve WiFi clients on a differently-named, hidden 2.4Ghz SSID, lower it's signal strength (so as not to interfere with the working mesh), and serve the wired connection to the camera.I can now run the microwave and take phone calls without any dropped frames on the camera.I've read that this unit can also act as a mesh node for TP-Link's OneMesh, which gave me pause, because as I mentioned, I did NOT want to add an unwired signal source into the mesh.  (If I did, I could have just purchased another M5.)  Luckily for me, the Deco mesh differs from OneMesh and this extender just acted as an extender, not a mesh node - exactly what I wanted.</t>
  </si>
  <si>
    <t>A great answer to a weak wifi signal</t>
  </si>
  <si>
    <t>Working from home required me to set up an office in my workshop. I have so many devices attached to my router and too many walls between my router and my "office" that I had a problem maintaining a signal. This device boosted the signal and my computer is the only device connected to it so I now have fast speed without any signal drops. Installation was very simple and once it's up and running, you don't have to do anything else, just turn on the computer and start working. It works great and didn't require a second mortgage to buy it. If you need a better signal in your network, get this. You won't go wrong.</t>
  </si>
  <si>
    <t>Excellent wifi booster</t>
  </si>
  <si>
    <t>I bought this to help my coworkers and myself gain a stronger signal in our breakroom from a public wifi signal around the corner from our breakroom.  The public signal is weak in the breakroom.  I added this booster nearest to the public wifi in our breakroom.  What a difference it made.  Both of the dual bands are max strong in our breakroom.  Everybody can now use the public wifi system and save their data.  There have been "no" issues with disconnections.  There are usually about 8 people at a time in the breakroom.  It handles everyone's connection with no problems.  I now intend to buy another one for my home.The app works great and is very easy to use.  You can choose to create your own password, or it offers to use the same password as you use on the signal you are boosting.I highly recommend this product.</t>
  </si>
  <si>
    <t>https://www.amazon.com/Dual-Band-WiFi-Range-Extender/product-reviews/B08DHCC8BN/ref=cm_cr_dp_d_show_all_btm?ie=UTF8&amp;reviewerType=all_reviews&amp;filterByStar=four_star&amp;pageNumber=1</t>
  </si>
  <si>
    <t>Ok for the price, but just get a mesh instead</t>
  </si>
  <si>
    <t>This works but has its limitation.</t>
  </si>
  <si>
    <t>Super easy installation</t>
  </si>
  <si>
    <t>It works best in "High speed mode"</t>
  </si>
  <si>
    <t>tp-link Wi-Fi Range Extender AC750</t>
  </si>
  <si>
    <t>tp-link Wi-Fi Range Extender AC750I orderded this range extender as our master bedroom is on the backside of our single story 2000 sq. ft house and has too much interference coming from the front room where our cable modem/router is located through the kitchen appliances to the master bedroom room. I use a combo cable modem + AC1900 router which works great for the rest of the house and worked great in our previous 2 story 3500 sq. ft house with no problems. We are on 100Mbps plan  and the speeds typically run about 112 - 115Mbps download in the rest of the house except in the Master bedroom &amp; bathroom where they struggle to get even 1.9 Mbps speed on the 5 GHz channel due to the interference of appliances and mutiple walls. Hooking up the TO-link Wi-Fi Range Extender AC750 took about 15 minutes using option #3 which is setting up the extender intially next to your router via the WPS button on the cable modem/router. You do this 2x since once for the 2.4GHz channel and the second time for the 5GHz channel. It automatically assigned the two signals with 5GHZ_ext and 2.4GHz_ext as I have each channel listed as a seperate passcode/signal. It automatically assigned the passcode for each channel. After setting it up I let the extender run for about 30 minutes to make sure the signal stablized which might or might not make any difference.. I am very happy to report that signal now using the 5GHz_ext boasted the signal from 1.9+Mbps to 76 -80Mbps using Ookla's speedtest site for verification. The 2.4GHz_ext is running in the 35+Mbps range as well which is great as the normal speed is typically in the 45 Mbps range.</t>
  </si>
  <si>
    <t>Stable, reliable Extender</t>
  </si>
  <si>
    <t>To-Link AC750</t>
  </si>
  <si>
    <t>It says 750mbps, not even close, but cheap and very easy to set up</t>
  </si>
  <si>
    <t>I get 500mbps from router on wired devices and close to a tri band nighthawk r8000 router I get close to 400mbps down from the router alone, but once I configured router as wanted, I only use this extender if I need to have a portable Ethernet bridge but even the jack on bottom utilizes 4 of 8 pins, rendering bridged Ethernet speeds to less than 100mbps, so if that's not an issue and yes it is easy to set up with wps, on both bands, but low signal from router is still faster than decent signal on extender.For the money and for what it is, it's a great product, just over advertised. I would buy another one if I needed one and didn't want to spend alot of money extending, or really I'd go with a mesh system.</t>
  </si>
  <si>
    <t>Great WiFi extender but with reservations about tech support</t>
  </si>
  <si>
    <t>I received the product within 24 hours - Great. The WiFi extender comes with 3 different ways to connect you your router. I had some issues and contacted tech support. At first I was impressed but then I was connected to a foreign tech support person who wanted to remotely log into my computer. He then said I had problems because I lacked a firewall (not true) and then wanted $200 to "fix" my computer. I just disconnected from the remote login - SCAM. I went back and tried the Android app one more time and suddenly it just worked.The WiFi extender picks up my home's signal and rebroadcast it in both 2G and 5G on different channels named the same an my home network names but with EXT added on the end. This makes it very easy to know you are connecting to the extended WiFi channel which is very helpful.Now that I have it working, I really love the product. But beware of the company's tech support if they try to charge you to fix your computer.</t>
  </si>
  <si>
    <t>https://www.amazon.com/Dual-Band-WiFi-Range-Extender/product-reviews/B08DHCC8BN/ref=cm_cr_dp_d_show_all_btm?ie=UTF8&amp;reviewerType=all_reviews&amp;filterByStar=four_star&amp;pageNumber=2</t>
  </si>
  <si>
    <t>Works well enough so far</t>
  </si>
  <si>
    <t>This extender allows me to stream videos, etc., from my router to my TV , about 25 feet away, around a couple of corners, and past the signal-blocking appliances in my kitchen. I also can mirror content from my phone to the TV while sitting on the couch. So it does what I need. Setup wasn't bad, although I had to get an extension cord to get the extender close enough for the first pairing with the router. After that, I moved it to an electrical outlet closer to the TV. Using the WPS button is easiest for setup -- I had problems figuring out and using the website and phone app (tether). Tech support by email was quick and responsive, although at first I was told to watch a video I already had seen. The tech rep patiently walked me through several questions and was gracious when I realized I had typed in a wrong password.  You'll need the password for your router and will have to set all your devices to use the extender network, rather than the router. But they have the same name and password. I've tried moving the extender to different parts of the house with no luck. But I must admit the locations were not in a straight line with the router. So far, I'm pleased enough.</t>
  </si>
  <si>
    <t>Easy to install, good for its use case, BUT in isolation it's NOT a seamless access point</t>
  </si>
  <si>
    <t>I bought these to complement my Xfinity modem/wifi router and provide a boost of signal upstairs in my bedroom where my iPhone's signal drops. The setup of this was very easy and simple; it took me maybe two minutes.The downside is that this thing in isolation from their mesh product does NOT offer simply a relay/booster signal. In isolation, you have to create a new SSID for these, eg if your home wifi is MyInternet, this would create a MyInternet_EXT. So you have to connect to a second SSID, which is fine except if you're like me where when you walk downstairs and you're closer to the main wifi, my phone is still trying to stay connected to the _EXT upstairs, so its signal is much weaker.So yeah, these would be great if they could seamless boost my existing signal, and for $30 I didn't lose a lot of money, but do your research first and find something that can simply emulate your existing wifi SSID, not require you to create a second SSID.</t>
  </si>
  <si>
    <t>Good but with some quirks</t>
  </si>
  <si>
    <t>Strong signal, but just a bit slow.</t>
  </si>
  <si>
    <t>Now that I'm working from home, I needed a very strong Wi-Fi signal near my home office, which happens to be in the basement. Got the range extender and set it up, which was very very easy. It does a great job of bringing a big strong signal into the home office, but it's slowed down from the speed coming out of the main router. As much as I'd like to have the fastest signal possible, I'd much rather have a strong signal then a super fast one. It's fast enough and it is never gone down in the almost two months since I've had it.</t>
  </si>
  <si>
    <t>Not that easy to set up.</t>
  </si>
  <si>
    <t>I'm a reasonably savvy person on tech this is a pretty good product but it is not easy to set up with cloned SSID.Update 1.  I have an approximately 3500 sq ft split-level house the router is in the back corner of the upper level.  I had a bedroom in the front at the far corner of the same level and a TV "man Cave" on the lower level.  Both had problems with wi fi intermittently dropping.  After I placed the extender about midway between the rooms I now have a solid "Good to Excellent" signal.The set up effort seems to be worth the effort. One caveat be sure to keep the same SSID for the extender as is on your router.  If you do your internet life will be much nicer.</t>
  </si>
  <si>
    <t>Forget the "Two-Step" Easy Installation</t>
  </si>
  <si>
    <t>I bought this because I needed the extender for my second desktop in my home office.  Keep in mind I have one of the most common setups in the world - Windows 10, Fios and a standard Verizon Actiontec router.  The item came with no instructions, so I log onto TP-Links website and click down to my extender.  First I tried the WPS way of activating it.  One problem, my Verizon router does not have a WPS button like the instructions say to press. Searched the website for over an hour and could find nothing about hooking it up to a FIOS router with no WPS button.  So next I tried downloading the Tether app from Google.  It found my extender but was unable to activate it.  Tried several different approaches but failed every time.  Then I tried attaching my ethernet cable from my router to the extender.  Still failed.  Finally I tried using a second ethernet cable from the WAN port on my router to the extender, with my other ethernet cable back from my computer to the router.  Hit the reset button on the extender, re-ran the Tether app, and success.  On a positive note, I went from an iffy three bars to a solid five bars on my home office desktop.  So I guess the aggravation was worth it.  But TP-Link should update their installation pages to address common setups like mine.</t>
  </si>
  <si>
    <t>Was very difficult for me to set it up but otherwise a good product and great customer service</t>
  </si>
  <si>
    <t>Was very difficult for me to set it up but otherwise a good product and great customer service. I just got a new modem and I could not get the TP-Link to connect to the new modem. After numerous attempts, I contacted TP-Link customer service. They were very patient with me and were with me on my phone for a long time trying to help me. I wasn't able to reset the TP-Link in the usual way to connect to my new modem using the phone app. I had to use an ethernet cable and connect the TP-Link to the back of my CPU. Then I had to go to a specific web address on my desktop computer the customer service tech gave me to set up a new connection. I never would have figured any of this out without the help of customer service. I would have given this product an overall rating of 5 stars had it not been so difficult to set it up for my new modem.</t>
  </si>
  <si>
    <t>From no signal to two bars</t>
  </si>
  <si>
    <t>There are two rooms in my sister's house that get no coverage. My room when I stay there and the living room.  This house is probably around 2,000, 2,300 square feet. It is made out of concrete (it is in Puerto Rico).The setup took a few minutes and it was pretty easy. I looked up the app because I could not get the iPhone to recognize the QR code. Once setup was completed, I relocated the extender to the second floor hallway, right in between the bedroom that has the modem/router and my bedroom.Prior to the extender, I had 1 wifi bar in the edge of the bed in my bedroom. There was no signal in the living room and we could never get the tv in the living room to connect. The TV in the living room works great now.We now have 2 WiFi bars in the living room and my bedroom. Very happy with this extender. Works great.</t>
  </si>
  <si>
    <t>Perfect for a 1,200 sqft Block Home</t>
  </si>
  <si>
    <t>Our 5G router/modem box is located in the furthest part of the house. We were not receiving enough coverage at the other end of our 1,200 sqft home. We placed this in the middle of our home and this has given us more coverage when needing WiFi. The size of the adapter isn't too bulky. It has a nice modern look. The lights give us enough information for quality connection. The light's power isn't too bright nor an eyesore in our home. This helped give more coverage to our outside smart lighting through our brick and block home. We might purchase another one to reach to our patio room and deck.</t>
  </si>
  <si>
    <t>https://www.amazon.com/Dual-Band-WiFi-Range-Extender/product-reviews/B08DHCC8BN/ref=cm_cr_dp_d_show_all_btm?ie=UTF8&amp;reviewerType=all_reviews&amp;filterByStar=four_star&amp;pageNumber=3</t>
  </si>
  <si>
    <t>Needed t0 extend range of wifi, not a techy.</t>
  </si>
  <si>
    <t>I am sure the picture is confusing, however we live in the Burbs of Rockwall, Texas that is 80K city and county.  Strangley, intranet service providers are few and services are sketchy at best.  We have the fastest out here via AT&amp;T which is the better  one to have,  the router is in my bedroom and we needed out in Travel Trailer for Grandbaby and Kid stays.I am a techy IDIOT, so I had to use my 16yo daughter to do it. She is a techy person, so my review of  "ease to connect" is scewed ... by a lot. I will say, we had to move the unit two times, first we put to far away (15ft from second location) and the bars on the phone showed the difference in connectiviety.  The second spot was closer to the router, and ended up giving better signal.  WE NEVER were able to get all 4 lights, just three.House is a 2 story, 1250ft each level... so the garage is a questionable area for WIFI (backyard was not, dont ask we do not know why).  Now we have great wifi and out to the trailer....  We are happy.  I bought two by mistake,  I see a christmas gift in the future.</t>
  </si>
  <si>
    <t>good signal faster speed</t>
  </si>
  <si>
    <t>The signal is definitely boosted and tested faster on speed test.  However it does no good streaming IPTV.In fact worse than the signal I am trying to amplify.You have to connect to the extender to get the amplified signal- example-- HOME_NETWORK is your wifiHOME_NETWORK_2.4GHZ EXT is your little TP link extender that connects to HOME_NETWORK.So in order to get the amplified signal- in my case- I connect my firestick to HOME_NETWORK_2.4GHZ EXTRun speed test- super- a big boost and noticeable faster speeds than being connected to HOME_NETWORK.As soon as I launch my IPTV app (ON FIRESTICK)  and stream that's the end of it.My cell phone connected to HOME_NETWORK_2.4GHZ EXT just fine and was able to browse and even stream the same app as on my firestick just fine without any buffering. But it can do that anyway on the original networkMaybe it's just the firestick but having a hard time believing that.  I have another one that works in another room with about the same wireless speeds.So for my intentions this did not work well for me- stream IPTV.Well tonight paints a different picture.  Everything is working fine.Cool.</t>
  </si>
  <si>
    <t>Works pretty well, definite improvement over my U-Verse router</t>
  </si>
  <si>
    <t>I bought this device because my house has walls that eat WiFi signals. My main router is upstairs but most of my devices are downstairs. I have spotty and slow WiFi connectivity with my stock U-Verse router, especially downstairs. I installed this device upstairs near the U-Verse router but closer to the middle of my house. It actually did a nice job of giving me more stable WiFi connectivity. Instead of "weak" WiFi signals on my devices I now have average or good signal strength. I am much less likely to lose connection than I was before. In my case this device was a definitely improvement.The only complaint I have is that on occasion you have to power cycle the device. Several times I've had to just stop talking to my devices. The WiFi network it creates just goes away, but it comes back immediately after a power cycle. I go through this maybe once or twice a month. It may be inconvenient but I must say that it is still way better than the horrible connectivity I have without it. In the future I may buy a smart plug and have it schedule weekly power cycles at 4am.In short I can recommend trying this device if you have spotty WiFi connectivity. Like anything wireless there are no guarantees, however I can say that it does work for a number of users so don't be afraid to give it a whirl.</t>
  </si>
  <si>
    <t>It extends WIFI but can be better Performance</t>
  </si>
  <si>
    <t>I live in a medium size apartment with my WIFI in the living room and office work in other room , with the current day situations most of the day on  zoom calls my zoom call most of time gets disconnect &amp; reconnect interrupting the calls. I saw this product and seems helpful that it extends the WIFI to my other rooms but I see little improvement but not that great as I was expecting. Atleast I am able to use this as WIFI extender and using it with wired , it helps and working for my needs but I feel the performance can be better.</t>
  </si>
  <si>
    <t>Does NOT Deliver What It Says But It Is What It Is</t>
  </si>
  <si>
    <t>Works but does NOT support to the speed as it promises in the description. Tested by plugging the device right next to my Netgear router and connecting the same laptop to both wifi (original and _EXT). And even tried with the correct CAT cable, but still not able to get to the speed as the description promises up to 750 Mbps. The original wifi can get me to 300 Mbsp. The _EXT wifi only gets to 60 Mbsp and with CAT cable it gets to 90 Mbsp. Both are sufficient for doing a lot of stuffs don't get me wrong but it just NOT matching with the description either from the user manual in the box or on Amazon. Bit you are only paying $30 which it's reasonable I guess. BTW, I have Verizon FiOS which on the CAT cable will get me to 850 Mbsp and on 5G wifi will get me to 300 Mbsp.</t>
  </si>
  <si>
    <t>At the price point, you can't beat it</t>
  </si>
  <si>
    <t>Bought one during a deal.  For the price, you can't beat it.  But, it is not as fast as others are the market.  My 230 mbps connection, I could only get 98 mbps from this on the 5 ghz in 40 mhz signal, operating it as an Access Point.  An old Netgear AP i had would get me 180 mbps using the same settings.  The reason I bought another one is the Netgear has stability issues and would stop functioning after a power outage.  These are nice, stable, small, easy, feature rich, able to block clients (this helps when your home has several access points, and you want to share the load and make sure devices near to it will join the specific one you want).  BTW, I'm a network engineer with 15 yrs exp with route and switch, video and voice, security, and wireless.  I suggest these to people to help improve the coverage in their house.I do not recommend using any device as a repeater, because repeaters only repeat the signal at the level it has. Say the place you want to put the repeater measures the signal at -62dBm and it gives you 30 mbps throughput, if you put a repeater in that location, the highest speed you'll get will be 30 mbps even if the signal is strong, -30dBm or more.  You will be repeating the poor signal that it has.  I understand some don't have the luxury of running ethernet throughout the space.  Use a mesh system thats designed to space out things (usually uses a radio to just control the communication between the Access Points).  While not as good as running ethernet to each access point, its better than nothing.</t>
  </si>
  <si>
    <t>Works, but it took some patience and persistent to get it to work.</t>
  </si>
  <si>
    <t>Super easy to get it to link to my router- it took maybe 3 tries to connect through the WPS.  But when I went to connect my equipment it didn't work.  It took me a few hours to troubleshoot it because all of the links and instructions were poorly written and didn't address the issue I was facing (therefore a poor rating on the technical assistance).  What I found out is that the feature called OneMesh, which allows for the extender to assume the same original password as the router, unfortunately is NOT compatible with my CenturyLink router.  I thought I had done my research adequately before buying, but I guess not.So I downloaded the app to manage the extender and had to find out what the factory password was.  Unfortunately it wouldn't let me modify the extenders original password.  The crazy thing was that the factory password was bulletproof because it was 50+ random characters, so entering in that code into all of my equipment connection settings was painstakingly time consuming.  But after 2.5 hours I finally am set up and operating!</t>
  </si>
  <si>
    <t>It works.  That's what counts</t>
  </si>
  <si>
    <t>I was pleasantly surprised at the signal and throughput this gives.  I'm using it in the window of a metal building and didn't have much hope.  I have a larger antenna with a USB connection to the computer, but it doesn't work on a Raspberry Pi and though it has an incredibly strong signal, I can't use a hub and connect multiple devices.This device works and works every time.  In fact, its output is strong enough I could use it all the way back to my office in the house, where the access point is.  Wouldn't make much sense, but it would work.Setting it up the first time took a little thought and a few tries.  I'm not certain where the problem was unless I missed one instruction and got it right after I went through it again.  Anyway,  I went through the process again it worked and has worked every time since.I don't have formal measurements, but the signal strength on the primitive display of my laptop networking setup was pretty good and the throughput was fair.  I wish I had the numbers, because it would be interesting.  However, considering my expectations--bupkis--I'm quite happy with it for casual surfing and small downloads.</t>
  </si>
  <si>
    <t>Great Extender! One Down Side.</t>
  </si>
  <si>
    <t>The way the room, I've turned into my office is set up, they placed the cable port for the internet in a very stupid position that was not ideal for putting my desk and computer. Since I needed to put it on the opposite wall, I also needed a way to get internet to my PC without running cables all over the room. I'm in an apartment and trying to avoid drilling holes or pounding nails into the wall as much as possible.I got the "[New Version] Wifi Extender - AC750 " in March and I've been using it for this very purpose. I plugged it in under my desk which is directly opposite of the wall where my Google Wifi hub that feeds the internet out to the rest of my home is located. It was easy to set up and I plugged my switch into the ethernet port then plugged in my server and main editing rig into the switch. The wifi logins were copied to the TP-Link but you have the option to create new ones just for it if you wish. My ~250Mb/s line is essentially halved when connecting via the TP Extender on 5Ghz and honestly, that's ok. I don't really need the full speed in my office, it's primarily for my 2 TVs and phones that need it for streaming. I still get up to 10Mb/s or higher on my downloads depending on where I'm downloading from, play my games online, watch 4K on YouTube, and upload my videos just fine.If you're in a situation similar to mine and you're trying not to run cables all over the place, this is a pretty neat solution. If you're someone who must have 100% speed to all devices (I don't blame you), this won't do. You'll either need to run a cable or possibly find a better extender.</t>
  </si>
  <si>
    <t>https://www.amazon.com/Dual-Band-WiFi-Range-Extender/product-reviews/B08DHCC8BN/ref=cm_cr_dp_d_show_all_btm?ie=UTF8&amp;reviewerType=all_reviews&amp;filterByStar=three_star&amp;pageNumber=1</t>
  </si>
  <si>
    <t>Flawed Design</t>
  </si>
  <si>
    <t>This range extender did not improve wireless internet speed sitting right next to my laptop. Wireless Internet speed was the same if laptop is connected by Wi Fi to main router several rooms away. However, when I connect laptop directly to ethernet port on extender, the results are fantastic.This extender also has a major design flaw physically. While small in size, it covers both electrical outlets on the wall plate. You cannot plug in another device into the wall socket because the ethernet port on extender is positioned underneath instead of on the side of device. The cable will then block your ability to use the second electrical port. Same problem if you plug into a power strip. It covers four electrical sockets. See pictures that accompany this review. Amazing that this obvious flaw was not caught during quality control.</t>
  </si>
  <si>
    <t>Meh. Cheap, Easy setup, signal not as strong as hoped</t>
  </si>
  <si>
    <t>Good but need some improvements</t>
  </si>
  <si>
    <t>RE230 compared to RE200, RE210, RE220, RE450 &amp; $300 Mesh WiFi systems</t>
  </si>
  <si>
    <t>Having been a techie &amp; beta tester for decades, I'm always happy to find a device that is actually BETTER than it's older model(s). However, the Re230 is a disappointment when compared to prior models. There are 3 ways to link the device as an extender. I always use the easiest which is the WPS buttons on my router and the extender. In order to get the RE230 to connect to 2.4Ghz and 5Ghz you have to do this procedure twice.PLACEMENT is the #1 key to getting the most out of these extenders. Took some trial and error in a 2 story 2000sf home where I am powering 56 devices off a TP-Link CR1900 modem/router. Before pandemic, Cox delivers a consistent 180Mbps at upstairs centrally located router. With an RE220 downstairs, through 3 walls, floor and over 30 feet away from router, my Android TV Box was grabbing 141Mbps from the RE220 (see photo with speedtest results) which surpassed ALL the similar small plug-ins and even the $300+ highly-advertised mesh systems. The RE230 delivered only 106Mbps and the WiFi was not as good as the RE220, meaning it left some of my WiFi devices offline.The ONLY extender I've yet to try is the Netgear EAX80 but I will be watching reviews of it to see if it could possibly be worth more than 10 TIMES the price of TP-Link RE220, which will remain my #1 choice for now.Don't want to mislead anyone so I will mention that in order to serve all 64 of my WiFi devices I have a total of 3 little TP-Link extenders. Two are RE220 and 3rd one is a RE200. All 3 are basically at the furthest indoor outlets in my home and for the record, my WiFi devices include 3 Amazon Echo Dots, 2 Echo Input, Rachio, Kwikset, Zmodo cams, Wyze cams, Smartthings hub, plus a few dozen smart plugs and smart bulbs all connected to Alexa.</t>
  </si>
  <si>
    <t>I read a lot of reviews about repeaters/extenders and chose this device over a Netgear model. Set up was very easy via the app and also even easier if you have a router with a push button WPS.I tried setting the router up with this repeater both ways. It recognized both bands from my router.I was trying to extend my WiFi signal into an upstairs garage apartment about 50 feet from the room the router sits in. The signal dropped to nothing almost when I got outside the garage. In the upstairs apartment I could get a weak signal. Speed test said it was 17 mbs upload and 10 mbs download. In my house in all rooms I can get 70-80 mbs download and around 20-30 mbs upload.My chrome book could actually get close to the same upload/download speed connecting to the weak signal from my router as I could get connecting wirelessly to this extender right next to it.Now to be fair this was only $30 and also my home was built in 1952 with plasters and lathe walls and is all brick so that is a lot of material to get a wireless signal through. I will end up probably putting this extender out in the back screened in porch to give a stronger signal for WiFi when out there and order a more expensive model and try it instead. You get what you pay for.</t>
  </si>
  <si>
    <t>Supports only a subset of all 5GHz WiFi channels</t>
  </si>
  <si>
    <t>I bought the extender to use it in wireless client mode (often also called the media bridge mode), so that I can add a device that supports only wired Ethernet connection to the WiFi network.  It works, but not completely satisfactory, due to some undocumented limitations.1. The extender supports only some 5GHz channels but not others.  The extender cannot see the host AP on channel 64 (5320MHz), and I have to reconfigure the host AP to channel 48 (5240MHz) to be visible to the extender.  I am guessing that the extender lacks  DFS/TPC capabilities and thus cannot support channels 50-144.  If so, that excludes over half of the 5GHz WiFi channels in the United States.  This is a serious limitation and is not documented anywhere.2. There is no way to turn off Extended Network completely.  The RE230 emulator on TP-Link website shows that you can disable Extended Network for both 2.4GHz and 5GHz bands.  On the real hardware, you must enable Extended Network for either the 2.4GHz or the 5GHz bands (or both).  The UI does not allow turning both off.Speed is satisfactory - I get ~70Mbps via 5GHz uplink, which is adequate for my needs.The second limitation probably would not affect most people.  But the first would affect all users relying on 5GHz uplink - the limitation should at least be documented on the datasheet.  If the extender cannot see your host AP on 5GHz, try moving the host AP out of the DFS/TPC channels.</t>
  </si>
  <si>
    <t>Works, but...</t>
  </si>
  <si>
    <t>We have a new two story home. For whatever reason, the  electrician wired the AV to enter at the second story. When the cable company did their bit, they of course installed the cable box and internet router upstairs. Being a concrete block home (Florida), WiFi downstairs, in some reasons is a bit spotty depending on the device being used. So, I researched WiFi extenders and purchased this unit. Bottom line, the original router provides a stronger signal, even downstairs, than this extender.Installing the unit is a breeze. I recommend using the smartphone method. Worked like a champ. I used the location feature to determine the best location downstairs, and that worked beautifully. The device indicates a perfect strong signal.So then I reconfigured the WiFi settings to see the extender's Wifi network and the signal strength on each device downstairs, even 10 feet from the extender, shows less signal strength than the original router. How can that be? I tried both 2 ghz and 5 ghz networks, and there is absolutely no improvement, and in fact, degradation. Devices (Kindles, Fire TV) that were having trouble before, continue to have the same issues.I will give it more time and play with settings, but since the install and configuration went so smoothly and everything "works", I am not confident there will be improvement.So I guess the Spectrum router (Florida) is one heck of a router....</t>
  </si>
  <si>
    <t>Lost speed</t>
  </si>
  <si>
    <t>Looks nice and is unobtrusive, and setup is a breeze. Connection strength was improved but was shocked to see it cut 2.4ghz throughput to about a tenth of the speed. 5ghz was better but still cut it down by almost 50%. What's the use of a stronger connection with way less speed? Expected some loss but this was ridiculous and it was just extending the connection to upstairs in a modest sized dwelling. Returned</t>
  </si>
  <si>
    <t>Very Good WiFi Signal - Didn't Work With My TP-Link Router's MAC Address Filtering</t>
  </si>
  <si>
    <t>*UPDATE* - After searching for a range extender that didn't act as a proxy and use virtual MAC addresses, it seems everyone I looked at did this. I guess that's the nature of the beast. I realize MAC addresses can be spoofed; but along with the firewall, anti-virus, and anti-malware it's just adds a bit more protection.I up the star rating from 2 to 3 as the device did what it said it would do. Just doesn't seem good for me.I wanted to get a range extender to help with some weak signal areas in the house. I had great success with my older Wireless-N TP-Link Router so I figured I'd go with a TP-Link RE220 Extender to keep things simple.Before starting the extender setup, I turned off my router's MAC Address Filtering. I still had a bit of a challenge setting up the range extender. Not sure why it didn't work/connect, but I had to do a reset and the setup a second time. This time it connected to my network just fine, so I moved the extender to where I planned to use it. Everything in the area had a great signal and all was well.I went into my router's client list and saw that the MAC address shown for the extender was different from what the extender's label showed. The label MAC address began with "50-", but the router showed "52-"; both addresses ending in "-99". I tried both in the MAC filtering, but each time I enabled the MAC filtering the extender would be disconnected.Connected the extender via Ethernet cable directly to my PC and tried the TP-Link Extender web-link. It showed MAC addresses starting with "50-", but one ending in "-98" for the 2.4 GHz and "-97" for the 5 GHz networks. I tried the MAC with the -98 (my network is 2.4 GHz) but no luck.This seemed to be a simple address translation issue, so I updated the extender's firmware to the latest version. Now I saw a totally different MAC address starting with "22-43-99". Tried those - no success. I then spoke with TP-Link and their tech said that they used a "virtual MAC address" in most of their extenders and they DID NOT recommend using it with MAC address filtering enabled. I asked why, but really didn't get a satisfactory answer. It seems so simple, but I can't get an answer on which MAC address to enter in my router's configuration to allow the extender to pass through.Maybe I'm missing something here, but I use the MAC filtering as another layer of router security. I shouldn't have to disable some security to use an extender, so I'm returning it and will buy something else. However, it won't be a TP-Link product due to this issue. The instructions make no mention of this, but this is information that would be nice to know before purchasing.</t>
  </si>
  <si>
    <t>Had slight issues...</t>
  </si>
  <si>
    <t>So I got it up and running no problem initially. I placed it inside of my shed and plugged in my newly purchased Arlo base station to it to connect my outdoor cameras to it but the base station kept disconnecting from the internet and my Speedtest results were only about 20Mb/s. I usually average about 600Mb/s so 20Mb/s isn't going to cut it. So I entered the configuration and switched off "Power Mode" which I suppose allows you to connect the device to a 5Ghz AP and all other wireless devices connect to this AP by 2.4Ghz. Considering I have an outdoor 5Ghz AP on the roof of my house about 150' away this seems like a good way to increase my connection speed since my base station was only going to be connected by CAT6. Wow! What a hassle! It rebooted and then it wouldn't connect at all! I couldn't get my phone to connect to the AP or anything. I had to do a factory reset and start completely over. Such a pain! I ended up having to block the AP on the 2.4Ghz bands to force it to connect to the 5Ghz ONLY and this yielded decent results. Still not the best. My phone seemed to download roughly 400Mb/s but that'll be more than enough for my Arlo base station. I just hope that it keeps a stable connection.</t>
  </si>
  <si>
    <t>https://www.amazon.com/Dual-Band-WiFi-Range-Extender/product-reviews/B08DHCC8BN/ref=cm_cr_dp_d_show_all_btm?ie=UTF8&amp;reviewerType=all_reviews&amp;filterByStar=three_star&amp;pageNumber=2</t>
  </si>
  <si>
    <t>Nah, it does "a" job but not what I want</t>
  </si>
  <si>
    <t>It was only a marginal booster to strength</t>
  </si>
  <si>
    <t>The one drawback to all these types of devices is that you're limited to the outlet locations of your house.  With an older house like mine, you can't try a new outlet every 6 ft.With that limitation, I'm either so close to the original that it's not giving me much more range or I'm so far away from the main router that it isn't picking up enough signal to boost in the first place.  Streaming videos were stalling just frequently enough to be annoying.  Better than nothing.  But maybe not.Installation took more steps than it should.  I had to sign up for an account rather than simply picking up a signal from the device.  I don't know if  that is normal for these things.  But I didn't like it.Recently we had a service technician come to the house and the gadget "happened to disappear" upon his departure.  I'll have to get another one.  But it will probably be a different brand.</t>
  </si>
  <si>
    <t>Works in the Line of Sight</t>
  </si>
  <si>
    <t>As expected, a mixed-bag</t>
  </si>
  <si>
    <t>If this worked all the time, this would be 5/5 stars, however it doesn't work all the time. Every few days, the extender seems to stop being able to connect to the internet and gives me a "No internet connection" when I try to connect to the extender's wifi. I assume this is some backend DHCP setting issue between my router and the extender, which is unfortunately above my technical understanding. The solution seems to be to power cycle the extender a few times until it's able to access the internet, which I need to do every few days. I setup an automated smart plug routine that power cycles every time internet connectivity from the extender is lost.Setup should be simple, and the included instructions are pretty clear. After walking through the instructions, I got everything connected and setup... only to not be able to access the internet. I was able to look in my router to see that the extender was being recognized and connecting, but the extender simply wasn't able to access the internet. So... I kept repeating the setup hoping it would work. Eventually, it did! It turns out the same internet connectivity issue I'm experiencing on an ongoing basis was at play, making it difficult to determine if it was initially setup correctly.</t>
  </si>
  <si>
    <t>Meh: OK speed and distance but frequent signal dropping...</t>
  </si>
  <si>
    <t>I definitely have mixed emotions about this particular extender.I purchased it to replace my old Netgear Extender that pooped out, &amp; the main selling point was that you use an app to manage it rather than having to go through all the web address connection BS that I was used to with the Netgear device (major anxiety inducing headache).Setup was easy enough and quick, but for whatever reason, it had issues finding the device and didn't "stick" so I had to set it up a second time right after finishing connecting the darn thing the first time *facepalm*, so maybe not so quick and easy lol...Anyway, since the initial issue during setup, I haven't had any problems with managing the app.The signal and speed seems decent. I have CenturyLink so I wasn't expecting any miracles as far as improving loading speed and whatnot. There might be a little bit of a speed increase as far as loading pictures in emails on my phone (I get daily emails regarding discounts on ebooks lol), but I'm not tech savvy enough to notice anything major.I'd really like to give this product 4 stars, but there's one key factor I'm not happy with. The signal dropping... The extender will drop signal multiple times a week. When I go to look at it, all of the appropriate lights are present, but the signal cannot be found by my various devices (phone, tablet, laptop, Firestick, etc). Admittedly, it's an easy enough fix, just unplug the extender, give it a few seconds, then plug it in again, &amp; it only takes the time for me to walk from one end of the house to the other to power on and work again. However, it's still inconvenient and annoying.Overall, it's a decent enough device, but the constant signal dropping is a pain in the kazink. Do with that what you will.</t>
  </si>
  <si>
    <t>Easy to install, half the speed</t>
  </si>
  <si>
    <t>It's easy to install, if you use the Tether app you should be aware that you are giving away your router details, and password etc to TP-link. They can snoop in your network if they want to, and/or if they get hacked then your network too. Now coming to installation setting, you can choose a new SSID if you don't like the default router SSID-EXT format for the extended network, but the password remains same as your main router access password (very unlike other extended routers like Netgear etc), this is a very big issue if you want to create guest network.Now about the speed, the extended network is less than half of the main router whether you choose 2.4 or 5GHz.Cheap and easy to create a extended Wifi zone by sacrificing speed, zone separation (guest) and privacy..</t>
  </si>
  <si>
    <t>Had two defective ones already.</t>
  </si>
  <si>
    <t>I am on #3 of this product.  First one came and it would not work at all.  2nd one came and worked for a month and a half.  I'm on #3 now.  If this fails, I will ask for a refund.Set up is super easy.  Plug it in near your modem, hit the WPS on your modem, then within 2 mins. hit the button on the extended wifi.  Wait, which can take up to 5 mins for all the lights to come on.  Unplug and relocate it to where all lights light up again.We live in a one story house, 1250 sq. ft. and I have it located in a straight shot from the back of my home to our kitchen.  If I place it around the corner, say closer to a bedroom, the wifi extender will not work.This was mainly purchased to extend the wifi to a bedroom with a TV.  If I close the door in the bedroom, the signal diminishes tremendously.Seems to only work good if it is in a straight line with no walls or appliances in the way.Not impressed with it.</t>
  </si>
  <si>
    <t>The available videos are far too fast and use very small print making them marginally helpful.</t>
  </si>
  <si>
    <t>Very difficult to follow instructions.  Amazon Video needs words rather than catchy music and they need to methodically approach installation.  Much time is spent doing hands on work, and then having to reactivate the screen on the smart phone to figure out where you are in the process.  Extremely Laborious process!!!  The App which must be downloaded to a smart phone is less than intuitive, and and the available video is difficult to follow.  One should really have a tablet, and smartphone available in order to be able to access to the diverse jumble of instructions received from the phone as well as the video when needed.Once the hour long installation was complete though, the signal is great, lending credence the old saying "nothing good comes easy".  Very frustrating experience, but worth the effort.</t>
  </si>
  <si>
    <t>Worked Well for About a Month... Only Shows Power Light Now</t>
  </si>
  <si>
    <t>I read some reviews about problems with these extenders' longevity.  I chose to overlook the reviews as aI thought they were negatively biased.  I purchased three of these extenders and after about a month I began getting a red light on the WiFi signal.  I tried resetting to default settings, resetting with the manual button and powering on and off.  However, I still get the same issue and sometimes the extenders will not find the host network.  They will only show the power light and nothing else after I power them back on.  This is highly disappointing considering everything worked so well in the beginning and I did not move my main router or the extender locations to cause this problem.  They devices just decided they no longer wanted to work well.  I will be returning one of these extenders but unfortunately the other two are past the return window.  Buy at your own risk!</t>
  </si>
  <si>
    <t>https://www.amazon.com/Dual-Band-WiFi-Range-Extender/product-reviews/B08DHCC8BN/ref=cm_cr_dp_d_show_all_btm?ie=UTF8&amp;reviewerType=all_reviews&amp;filterByStar=three_star&amp;pageNumber=3</t>
  </si>
  <si>
    <t>Works well but throughput appears to dramatically fall off</t>
  </si>
  <si>
    <t>This was easy to install and provided additional signal to an area of the house that was weak however after multiple tests, my ~200Mbps download speed - when going through the TP-Link - drops off ~30Mbps to  ~60Mbps total bandwidth.  That seems excessive.  I turned off all 2.4Ghz to ensure I was only getting 5Ghz.  I then brought it into the same room as my router and using 2 laptops, connected either directly to my Xfinity WiFi Router (~200Mbps download, ~10Mbps upload) or the TP-LINK (~30 to 60Mps download, ~2 Mbps upload).  This was on 5Ghz, same room as the router with no interference.  So even though it provides a signal to remote areas of the house, the throughput drops off dramatically if that is an issue for you.  If not, then it works great in all other aspects.</t>
  </si>
  <si>
    <t>Hardly work</t>
  </si>
  <si>
    <t>I tried one of these devices a couple years ago (different brand) and it didn't work as advertised. It's been a couple years and I'm still dealing with dead spots in my backyard and garage which are at max maybe 60 feet from my router and with the extender maybe half that. Thought maybe in a couple years the technology and devices would get better. I was wrong. This unit did not perform the way I needed it to. I'm trying to run wifi security cams in my garage and back yard. This failed to allow that. I gave it three stars because although it was useless to me, it did work and set up was easy. If you're looking to do what I'm doing, this is not the unit. Returning.</t>
  </si>
  <si>
    <t>Stronger Wifi signal, but more dropouts.</t>
  </si>
  <si>
    <t>Using a wifi strength app, it increased the wifi signal outside on the patio from normal to strong or max.But when I connected to the new _EXT network, I had more audio dropouts than before. I admit that I'm asking a lot by bouncing the signal around from PLEX &gt;iOS airfoil satellite&gt;desktop airfoil satellite&gt;desktop airfoil&gt;airport express, but it seemed to work better before.  (Edit upon further testing)-connecting to the stronger _EXT network outside and switching to the stronger host network inside was annoying.  There is a way to clone the host network name and password to the _ext network so you "see" only one network, but that caused all sorts of havoc of dropped wifi, internet dropouts, inability to access router/modem web admin pages.  I spent an entire day getting my internet and wifi back up and working after finally disconnecting this thing. Sorry, this thing is going back. Not ready for primetime.</t>
  </si>
  <si>
    <t>Ok number one. It does work. It does extend the signal beyond your normal range. You might have to work to find a plug that is in a good location to extend the signal from but again it works. There is some lag every now and again and of course the speed is not what you see out of the router but that is to be expected. I dont game so I cant speak to that extent but we have no real issues watching netflix/hulu, have another pc going, a tablet and 2 phones connected.Not so easy to setup. I followed the instructions which were not great and it took me 2 tries. I had to press the little tiny reset button for the device.  You don't have to be in IT to set this up but if your not familiar with electronic devices or do not have patience this may be something you need help with.Overall its ok. its what I would hope for for the price that I paid.</t>
  </si>
  <si>
    <t>Disable Mac filtering to obtain this device is Mac address</t>
  </si>
  <si>
    <t>Better off without it...</t>
  </si>
  <si>
    <t>If you don't have a OneMesh router, you're probably better off without it... the description leads you to believe this will extend your current wifi network, which may be possible by setting the same network name and passwords, but it is less than ideal.  After performing speed tests I found the connection half the speed with the extender than without.  I have 500mb service, without the extender at the max range of my house I'm getting 220mb down, with the extender it's 95'ish. I returned it.The other way of set up has the extender create an entirely separate network, that you would manually connect to as needed, which is NOT what I was looking for... and the speed is similar to above, about half of what I'm getting without it.Overall, without a OneMesh router, you're probably better off without it!  And by the way, the router comes with 2 externders, so just start with that versus getting one of these and a OneMesh router later.</t>
  </si>
  <si>
    <t>Works ok but the signal is not great and limited features</t>
  </si>
  <si>
    <t>I bought this so I can get a better signal for my ring floodlight cam and smart garage door opener in my detached garage as I was losing connection from my main router frequently. I placed the repeater about half way between the garage and the router and unfortunately the signal strength was actually slightly worse in the garage than from my router. However, it does seem more reliable as I haven't had any issues with the signal being completely lost, so even though the signal is low it is stable.The setup is very easy and there's a smartphone app so no need to go to a web portal at some ip address you're going to forget which is great. However I could not find a way to modify advanced settings like change the channel from the app. By default it was using the same 5ghz channel my main router was using and I couldn't find a way to change it, so I ended up just having to disable the 5ghz band entirely in order to prevent interference.Overall don't expect this to drastically change your network performance or range, but in limited use cases such as mine it works fine</t>
  </si>
  <si>
    <t>Pretty, but weak...</t>
  </si>
  <si>
    <t>Confuses our devices</t>
  </si>
  <si>
    <t>I got this because working from home in the time of corona means that it would be nice to work from all areas in our townhouse (wifi really only works on main floor). While it does help in the areas where we didn't have coverage before - when I'm in the main area that does have wifi, the devices get confused and I'll be connected to extender but not the internet. Or my computer will be connected to the original wifi signal but it will be too weak to zoom with video. It's frustrating. Again, I appreciate the original need - but now I just unplug it when I know I'm going to be in the regular wifi signal. Don't recommend.</t>
  </si>
  <si>
    <t>Extender seems to cap Wifi speed.</t>
  </si>
  <si>
    <t>https://www.amazon.com/Dual-Band-WiFi-Range-Extender/product-reviews/B08DHCC8BN/ref=cm_cr_dp_d_show_all_btm?ie=UTF8&amp;reviewerType=all_reviews&amp;filterByStar=two_star&amp;pageNumber=1</t>
  </si>
  <si>
    <t>Poor build quality. Ethernet port failed after two months.</t>
  </si>
  <si>
    <t>Update after about 50 days: I was using this adapter just fine then out of the blue it just stops working. The wifi part works fine, still get internet, still connect to main network, but the ethernet port off the extender stopped working. It'll blink like it's connected, but I can't access network locations and I have no internet. I was in the middle of a download when it stopped working, so it's not a software issue. Pretty sure it's the ethernet port on the extender itself because it's extremely loose fitting. Went back to my netgear extender I bought 6 years ago and it works fine.This tp link is trash.Original review:So after an hour of frustration I finally got this thing to work by using Google.If you want to use this to connect a device to your wifi via an ethernet cable (like, if you have a computer that doesn't have wifi) then listen carefully.When you go through the setup process, the last page says "connect to the network and verify the internet is working." Here's the catch: if you check the box saying it's connected and working, IT WILL DISABLE INTERNET ON THE ETHERNET PORT!You'll get all the network functionality (seeing other devices, able to transfer files and such) but NO internet access.Once you get to that page, simply close your browser. Do not pass go, do not collect $200.Even still, there's something screwy about the ethernet port. I disabled the 2.4ghz connection, disabled the 2.4ghz extender, and still I get 2.4ghz speeds.On the phone with wifi, connected to this extender, I'll hit 190 Mbps download. On the computer I get 85-95 Mbps</t>
  </si>
  <si>
    <t>Disastrous tech support, flaky product</t>
  </si>
  <si>
    <t>It is beyond ridiculous for a router company to not have phone support, just Internet chat. Why? One step that is often if not almost always required causes the router to reboot which means the chat session is lost and one has to start all over. Why is that a problem? I've found the queue for chat to be at least twenty people and an hour or more wait. Ridiculous. The extender itself has been a bear to set up. I have a quite new TP-Router so expected the extender to seamlessly join the network but that isn't the case. Well, it joins but it keeps dropping. I've reset it multiple times and it is still unstable--though the extender is only about 30 feet from the router and all its lights are on correctly. So no, until or unless TP-Link provides decent phone support, at least for product set-up, I cannot recommend any TP-Link products.</t>
  </si>
  <si>
    <t>Drops Internet connection Intermittently</t>
  </si>
  <si>
    <t>UPDATED REVIEW 3/14/21Originally I gave this device 5 stars, but since that review, I have lowered to 2  stars. Since January (3 months since install,) periodically, the TP-Link loses internet connectivity and any devices connected to it also lose internet. At first I hadn't realized this was happening and our Lennox thermostat quit working and we were looking at having to replace that ($800) before I noticed it had no internet. Once I connected the thermostat directly to the regular router, those issues went away.I gave 2 stars instead of 1 because if I reset the TP-Link it does reconnect to the internet and work for a while before it drops internet connection. At this point I wouldn't recommend this and have essentially stopped using it.ORIGINAL REVIEWComputers in the office have always had low signal strength, due to passing through several walls (I guess?) Anyway, bought this for $29.99, good price.  install wasn't too difficult. Used the app on my phone. It took a coupe of tries and about 15 minutes and had the Extender in our WiFi network. Moved the unit to the hall right outside office door with line of sight and bingo, connection now shows all 5 bars and great signal strength - used to only get about 3 bars and fair. So far I am happy, no more dropped signal. Yes, I would recommend</t>
  </si>
  <si>
    <t>Seemed good at first, but too many issues for work-from home.</t>
  </si>
  <si>
    <t>Our wifi router (TP Link Archer A7) goes in a corner of the house, unfortunately, and so I thought this was the perfect solution for a house with four adults doing COVID work-from-home in four different rooms to ensure everyone had a strong connection. The OneMesh feature was a big selling point.Unfortunately, we were constantly running into problems with VPN connections dropping, but only for those on the range extenders. I've got a 300/300 fiber connection, but computers on the range extenders were only getting 75-80 down and 1-2 up, with, at times, significant packet loss. It's better to just have a weak connection to the main router, unfortunately.Still using it for the one device in the house that needs a hard-line connection, but I'm taking it off the OneMesh so no one else accidentally connects to it.I'll add that this is probably great for devices that don't need to do a lot of back-and-forth - smart TVs, Roku, or other primarily-download devices will likely still work great.</t>
  </si>
  <si>
    <t>https://www.amazon.com/Dual-Band-WiFi-Range-Extender/product-reviews/B08DHCC8BN/ref=cm_cr_dp_d_show_all_btm?ie=UTF8&amp;reviewerType=all_reviews&amp;filterByStar=two_star&amp;pageNumber=2</t>
  </si>
  <si>
    <t>Worse speeds after I installed it than before</t>
  </si>
  <si>
    <t>It installed alright.  I got this because one bedroom of my house has a poor spot for speed.  After installing this, I tried it in 9 different locations upstairs and downstairs.  I got worse speeds than even with just the router. Half the speeds even.  With the rotuer alone, that bedroom gets around 75Mbps.  Sometimes less.  After connecting this device, the best I got was 50Mbps.  Even that was not consistent.  It would drop to 25 often.  Now, this is the second one I have tried over the years.  Neither I tried were worth anything.  Are these devices a scam?</t>
  </si>
  <si>
    <t>kept dropping the signal</t>
  </si>
  <si>
    <t>this extender kept dropping the signal, it showed that it extended the signal from my router but would constantly drop it. I had this setup to extend the signal to use with my ROKU in a back room. It is a super easy setup, 5 stars there. Got the new extended network all configured into my ROKU TV, turned it on and started watching. Awesome! 15 minutes later I get the spinning thing on the screen, it comes back but then about 20 minutes later it does it again. I tried it on both the 2.4 and the 5.0 channels. Unplugged it and went back to the original weaker signal from my router, it never dropped with the weaker signal.I plugged the extended back in the next day and tried again, again it dropped the signal. Tried this for a week and gave and and returned it.  It just doesn't seem reliable enough for me or I got a defective one.</t>
  </si>
  <si>
    <t>Not much of an extender</t>
  </si>
  <si>
    <t>I did some quick research for a range extender. We had a lower end tp-link router and were happy with it. I decided to go with the tp-link range extender.The issue is getting the Wi-Fi further out to the RV pad. We bought a better dual band tp-link router that really helped. So into the range extender to get full strength.Installation was a breeze with the WPS setup. I quickly connected both bands on the network. I placed the range extender in the bathroom that only had an exterior wall to reach the RV.The result was one bar to not seeing the extender in the RV. I have a better signal from the dual band router. It's pretty disappointing to say the least. I have a good working knowledge of networks. We used a Netgear extender at our previous house that works great. I have very little interference from the router to the extender and the extender to outside.The screenshot is from my iPhone standing in front of the house where both the router and extender are located. I'm actually standing closer to the extender. Disappointed and returning it.</t>
  </si>
  <si>
    <t>Installation is a Bit Difficult, Product Works Okay But is Slow</t>
  </si>
  <si>
    <t>Once you have the extender installed and up and running, it works just okay, not great. Half the time it doesn't work great though. The product has just decent range, but nowhere near 1,200 sq. ft. as advertised. Speeds are also nowhere near 750 mbps, and I think this product actually has lowered my WiFi speeds, at least some of the time. It struggles to extend signals beyond certain walls and hallways, and dead spots persist. For some reason, the connection to my Roku TV gets dropped at least once per day, usually in the evening, but only for a few seconds. That's kind of annoying. I'm also getting slower speeds and more intermittent signal loss as time goes on.Installation is a pain, and it took me two tries over about 45 minutes to an hour to set up the Wifi connection with the extender following the directions. At first, I couldn't get all four lights to light up and couldn't get the 5 GHz to connect. I had to completely unplug the extender and restart the installation steps from the beginning, but with a little patience it worked.Generally, I'm not too happy with this product. It works okay some of the time.</t>
  </si>
  <si>
    <t>Stopped Connecting to Internet After Just Two Months!</t>
  </si>
  <si>
    <t>This was working fine from set up and WiFi connections with all our phones and laptops and internet.  Then after almost two months of working perfectly, although the WiFi connection is still fine, it stopped getting an actual internet connection.  It's not our base network or main router because those wireless connections work fine and get internet.  Researched online and spent hours following all sorts of troubleshooting suggestions with no success (including rebooting several times, going back to factory defaults, etc).  Based on many other reviews about this exact same thing and reports of terrible support, I didn't even bother contacting TP-Link support.  Was so happy it worked fine at first, but now so disappointed to say the least.</t>
  </si>
  <si>
    <t>Didn't work in my apartment.</t>
  </si>
  <si>
    <t>I live in an apartment so unless we are close to the router, we struggle with wifi connection due to overlap with our neighbors wifi signals. We bought this so the wifi would extend from the living room to my office (again, not that far since we're in an apartment). However, every time I have to be on a zoom meeting, I try to take it from my office and end up needing to move to the living room because this device is just not extending the wifi good enough. I'm really disappointed the return window was so short because I was trying to give it a chance and by the time I realized it for sure isn't going to work as I had hoped, can no longer return. In a house without overlapping wifi signals, perhaps this extends fine. For me, I haven't noticed a difference since using this.</t>
  </si>
  <si>
    <t>I ordered this little device back in september to extend our wifi due to continually working from home.  I do a lot of zoom meetings as I am a teacher.  This device WAS amazing for about the first month, now it is constant interruptions associated with lots of error messages saying the wifi does not have valid configuration.  Requested tech assistance from our internet provider only to find out it is the device itself.  Like I said great while it lasted. Set up was really easy using the app that I downloaded from the apple store.</t>
  </si>
  <si>
    <t>Weak wifi</t>
  </si>
  <si>
    <t>Simple to install but unfortunately placing it close enough to my current router meant that the extended signal is no better or worse at distance to the existing router. My current router is a TP-Link AC1900 Archer C9. I had to replace this with the more expensive AC1750 extender which seems to do the trick. The other issue is that I need it for mainly is for security cameras that I don't want to give access to the main disk system so I attach them to the 'guest' network.  An extender like this can only extend one network so I have to pick the guest one. I'm not sure if setting the SSID to the same name as the main network will cause problems , I'll update this when I find out.</t>
  </si>
  <si>
    <t>If this didn't perform the simple functions other repeaters do then I could recommend this.  Unfortunately you are very limited with what you can do.To extend the existing wireless network you have to use the existing wireless network password.  You can change the network name to anything you want, but are forced to use the same Wi-Fi password.  I purchased this because my mother had her Internet Service Provider change her modem and they didn't configure it with her existing network settings.  Now all her smart devices stopped working.  Tried to install this repeater and change the extended Wireless network to match the old settings, but since we can't change the wireless password, it makes this unit useless!  Such an easy fix, but a sign of very lazy programming!  Contacting Support made the experience even worse.  Their support tech was very condescending!  Much better companies out there!</t>
  </si>
  <si>
    <t>https://www.amazon.com/Dual-Band-WiFi-Range-Extender/product-reviews/B08DHCC8BN/ref=cm_cr_dp_d_show_all_btm?ie=UTF8&amp;reviewerType=all_reviews&amp;filterByStar=two_star&amp;pageNumber=3</t>
  </si>
  <si>
    <t>Look elsewhere for your moneys worth</t>
  </si>
  <si>
    <t>Inexpensive temporary solution, not the best available.</t>
  </si>
  <si>
    <t>Why. Not the best or easiest to use.  Setup wasn't too bad but it will show up as full strength connection on my device but then I see that I am connected but no internet.  I have to unplug it and plug it in again so it reset every couple days.  I also don't like that it doesn't provide mesh network for the router that I have so I have to make sure to manually switch the network I want to connect to from my device when moving from one area of the house to the other.  If you looking for a quick inexpensive solution that isn't perfect and has some quirks, this will suffice but for a long term, more seamless suction for signal strength and area coverage, I'd go with a mesh service device and make sure it is compatible with your router.  Might be a bit more money but would be worth it in the long run.</t>
  </si>
  <si>
    <t>Shape &amp; Design Makes Spare Receptacles Completely Useless</t>
  </si>
  <si>
    <t>I plugged this range extender into a 4-gang receptacle and due to the width, of it I could not utilize the open plugs for appliances that had been previously in use. The width of it prevented interfered with the open receptacle on the side and the data port (which I needed to use) is directly underneath of it, which means the lower plug is now useless. Moving the extender down doesn't help either. The shape if this item is meant to look sleek and high-tech, but its not logical or user friendly.. Seriously, how did this thing get past its engineering &amp; design phase and into production?</t>
  </si>
  <si>
    <t>Sometimes it works</t>
  </si>
  <si>
    <t>WiFi extenders are not worth the cost get a mesh system</t>
  </si>
  <si>
    <t>Very easy to install but like all WIFi extenders it suffers from the same short comings. The WiFi extender has its own SSID, separate from the main router SSID. This creates a problem, if the device is connected to the main router, it will remain connected to the main router even if the signal is very weak rather than switch to the stronger repeater signal. This creates an unstable network.I switched to a mesh router system (TP-link deco M5), cost is more but the signal is strong, stable and works. In the long run its more cost effective than buying multiple wifi extenders.</t>
  </si>
  <si>
    <t>Neither here nor there.</t>
  </si>
  <si>
    <t>Slow speed, easy setup - you Pay what you get for</t>
  </si>
  <si>
    <t>Reduces Internet Speed</t>
  </si>
  <si>
    <t>Had nothing but problems with my WiFi connection since installing this. Finally called Spectrum to come out because the WiFi was intermittent. Spectrum checked the WiFi download and upload speed. On Spectrum WiFi the download speed was close to 100 as it should be. However, on the Extender, it dropped to 17. We disconnected the TP-Link and had no further issues with our WiFi. Piece of you know what, Spectrum said.</t>
  </si>
  <si>
    <t>Not much of an extender. I am trying to get coverage 100' from existing router. After multiple tries at different ranges, had to locate extender about 50' from existing WiFi for it to connect at all. Now have great WiFi where I already had great WiFi. Very marginal improvement where I needed it. Now add the pita of having to switch WiFi networks for a slightly more solid connection. I have a WiFi security camera over 120' from existing router, it connects no problem but the extender could not. Guess they are using cheap low gain antennas in the extender.</t>
  </si>
  <si>
    <t>Possibly defective unit?</t>
  </si>
  <si>
    <t>It worked fine for a few days, and then I noticed it was dropping the connection. I had my Ring doorbell connected to it and I went to look at the live video feed and it said it wasn't connect, then I checked on the tplink app and it said there where no devices, "well that's odd". So I unplugged and plugged back in and everything was fine, then a couple days later it happened again, and after the third time of this happening I decided I can't have this happening with the Ring doorbell, something you never want to be disconnected, so I ended up returning it. When it did work it was fine, good signal, easy to setup, I'm not sure if the one I got was defective or not but I thought it would be worth letting the public at large know about my experience.</t>
  </si>
  <si>
    <t>https://www.amazon.com/Dual-Band-WiFi-Range-Extender/product-reviews/B08DHCC8BN/ref=cm_cr_dp_d_show_all_btm?ie=UTF8&amp;reviewerType=all_reviews&amp;filterByStar=one_star&amp;pageNumber=1</t>
  </si>
  <si>
    <t>100% NOT NOT NOT recommended</t>
  </si>
  <si>
    <t>100% NOT NOT NOT recommended. For starters this product is very difficult to set up. There are three options to set this device, however, the most secure options for you and your privacy are impossible, hard and frustrating to set up. It seems that they are pushing you to create an account and download apps....Once you are in, in my opinion, you are still with the same of slow and laggy connection.I recently spoke to my ISP who advise me not to waist my money in this and go with a mesh service. By then, my grace period to return this had expired so I guess I'll use it as a Christmas ornament.Final comment: 100% NOT NOT NOT recommended</t>
  </si>
  <si>
    <t>INVASIVE PRIVACY POLICY</t>
  </si>
  <si>
    <t>*BUYER BEWARE - PRIVACY POLICY VERY INVASIVE*!!!!!I was all ready to install this extender and had downloaded the tethering app and then their privacy policy loaded, when I read it I freaked out! They basically said they could use any info that went thru their extender for themselves, their affiliates, their subsidiaries, China. The list of personal info they were giving themselves rights to were everything from name, address, phone numbers, browsing history, purchasing history, including account numbers. It was all fair game and you have to click, I agree. Well, I don't agree! I checked on Linksys/Belkin extender policies. Nowhere near as invasive as TpLink.This device is being returned.I'll spend my money and keep my privacy, thank you!</t>
  </si>
  <si>
    <t>Control and Extended mbps data/information **UPDATED**</t>
  </si>
  <si>
    <t>I had everything below written and set up as average 4 star but noticed a review about their privacy policy...If you read just the first couple paragraphs of their policy, they mention that they'll pull as much data as they want and use it as they want... including sending to 3rd parties and once sent, they have no control over what is done with the data such as name, address, payment information, personal information such as birth date ... etc... and other info used while using this product...yeah.... im returning this thing ASAP. I advise everyone to do the same.**************************Set this up on 11/19/2019.I've got a Verizon Fios-Gen4 router as the host router connected wireless to the RE220 model.Really annoying to set up at first... wasn't working no matter what which way i tried.I even tried connecting with ethernet cable from router to extender but that didnt work either.i unplugged and plugged the RE220 while following the instructions within the applet to set up device(extender) and RANDOMLY it started working... O.OBut after it connected, it works. I've got it extended past rooms, doors, and stairs. Got it to use wifi in my garage. I'm using the "high speed mode" where it cancels either the 2.4 ghz or 5 ghz and amplifies the non-cancelled ghz.so far.. i've tested the internet speed from speedtest.net with different options and these are the results i got.Control([200dl/200up]straight connection to router from phone rooms away about 25ish feet):Control 2.5Ghz: 45 dl mbps / 24 up mbpsControl 5Ghz: 142 dl mbps / 90 up mbpsExtended Wifi standardExtended standard 2.4Ghz: 41 dl mbps / 34 up mbpsExtended stadard 5Ghz: 75 dl mbps / 65 up mbpsExtended wifi high speedExtended boost disabled 2.4Ghz to boost 5Ghz: 80 dl mbps / 76 up mbpsExtended boost disabled 5Ghz to boost 2.5Ghz: 73 dl mbps / 71 up mbpssome weird data and some regular data...idk.. Enjoy the info!</t>
  </si>
  <si>
    <t>Great, if it worked</t>
  </si>
  <si>
    <t>I have a bedroom in my home that is a wifi dead zone. It's on the complete opposite side of the house from the router, so that makes sense, even though the house is small (1500 sq). So I bought this to cover the back part of the house. It was a breeze to set up and within 10 minutes I could get on the wifi in that bedroom (which has been converted to an office). SCORE!Except, about a week later, the extender just quit working. My internet itself was working, but the extender no longer extended. I did some troubleshooting on my own, reset the extender and set it up again. When I had it plugged in right next to the router, it seemed to work, but when I moved it back to the original location, or any other location, it no longer worked.So I contacted support. Who was useless. They told me to restore it to factory settings and try again. Which I did. I ended up restoring the extender 3 times with no luck. They just kept giving me the same instructions. I ended up returning the router as defective which is disappointing. Also disappointing was their service-- they really did not seem to understand the steps I had already taken and I had to tell them several times. They only seemed to finally care to resolve my issue after I told them I was going to return it and post a review.</t>
  </si>
  <si>
    <t>Does NOT enhance or extend your wifi Signal</t>
  </si>
  <si>
    <t>Before buying this extender I had my firestick directly connected to the router. Sometimes, every once in a blue moon my stream would pause but other than that no further issues. I was simply hoping to completely get rid of this little hiccup with this extender.Cue in the  AC750 extender. -I received my "extender" promptly from Amazon as usual. My main router is located in the first floor of my home.I placed the extender on the second floor, about 20 feet from the router's position.Setup was simple, I proceeded to connect my Amazon fire stick to the extender. Upon trying the new connection my fire stick kept freezing and losing connection.  At some point, I had the message "connected to network but no internet".I had to unplug the extender to regain wifi connection on my fire stick.  This happened about 7 times in a single night.  Long story short, my wifi connection is faster and more reliable directly from the router than from the AC750.Did all sorts of testings too.  Tried positioning the extender at a mid point between devices.  Closer and farther from the router, and/or devices.  Same result.I can not recommend this device.</t>
  </si>
  <si>
    <t>Don't buy TP-Link!</t>
  </si>
  <si>
    <t>Unit installed easily and worked well -- for about 5 weeks, and then the trouble started.  The unit wasn't receiving the signal from my router unless I moved it withing 30 feet, which defeats the purpose of an extender.  I contacted customer service and they helped me re-flash the firmware.  Unit worked for another week, the failed again.  Contacted support again and got the run-around.  Agent  blamed my wifi router, even after I explained (3 times) that all my other devices worked at that distance and greater, so the fault was in the extender.  Ignored multiple requests to deal with a supervisor, and multiple requests to replace or refund.  Insisted I change the channels on my wifi router, even after explaining I did not have that access.  If appears the goal is to waste customers' time (about three hours for me) until they give up.  It worked.  I cannot afford to spend any more time on a $30 device.  I will find a different extender -- any suggestions out there?</t>
  </si>
  <si>
    <t>Both make my wifi slower &amp; keep losing the 2.4. Sending this POS back. 0 stars!</t>
  </si>
  <si>
    <t>Connecting was pretty easy. Bought 2. 3 stars cuz 1 loses signal CONSTANTLY on the 2.4. Doesn't even show up on my phone to connect to!! I have smart devices that don't use 5 so I NEED the 2.4 for those. One is upstairs, CONSTANTLY having a signal loss on 2.4 &amp; it's up in our loft further than the 1st one I set up that LOSES the 2.4 more than it has it. This is EXTREMELY frustrating as I have to constantly set up devices and that's gotten old real fast. Maybe one is faulty I don't know. I hooked the 1st, further known as "_EXT" wth the WPS system. The 2nd further known as "_EXT Loft" it found it right away in the app. I can sit outside on the deck watch YouTube, Vudu &amp; Netflix in HD on my laptop or tablet &amp; phone on 5. . But I NEED 2.4 and it needs to be constant. In our bedroom not far from _EXT and I'm resetting my LED strips &amp; smart bulbs and now even Alexa every day pretty much. No excuse for this.  They came at the SAME TIME!! DID I GET A DUD?Update Aug 4:All the seller has done to rectify this is emailing me things to do to, all things I've tried. So I brought the working one downstairs to see if it was the location. Nope the working one is losing the 2.4 signal as well. My wifi app to check signal shows it's a great area to add an extender, but it's losing signal. Second one is a dud. Don't know how much more proof that is, so taking my 3 stars I have gone to a 1. May just return these and 2 that work and have a WAY better honest customer service. RETURNING BOTH. DON'T WASTE YOUR MONEY ON THESE!</t>
  </si>
  <si>
    <t>Did these 5 star reviewers even run a speed test?</t>
  </si>
  <si>
    <t>Whoever's idea it was to write in the description that this can be used for "gaming" should be fired. That's not the only reason I was displeased with this.I thought I could use this to connect my gaming PC to my router that's one room away (can't run a cable, unfortunately). Turns out the built-in ethernet port only delivers 100Mbps, not 750 (that's on me, it's listed in the description that this is all it can handle). Oh well. I can live with that as long as the network performance in games isn't abysmal. Abysmal would be overstating the capabilities of this extender's wireless performance for gaming. Every 60 seconds or less, I would drop packets from the game server and teleport to who knows where. In addition, the extender would reboot on me without warning at random times. At least once a day. It's also worth noting that even with the router, extender, and my PC all literally within 5 feet of each other, the results were the same.Up to 750Mbps? Please comment to this if you've gotten anywhere NEAR 750 with one of these. I get 300Mbps to my house, and the most I was able to get was ~75Mbps on my phone (hardwiring my PC to the extender only got 30-50Mbps). Brand new router and modem, and again, only one wall. TP-link's Tether app allows you to disable the wireless and enhance the ethernet performance. I wish I could tell you that it made a difference.This product works if you have little or no knowledge of network speed, how it affects you, or what tasks I'm referring to that require high speed/stable connection. Especially don't buy it for any type of game console or device requiring low-latency, as you will have a horrible time.To be abundantly clear: this is not for gamers. I don't even know a whole lot about networking, but I can tell you that the signal is barely extended (if at all) and doesn't deliver speeds as promised. There was another disturbing review I read about TP-link's privacy policy. Your data is not entirely safe with one of these.I very rarely give one star reviews.</t>
  </si>
  <si>
    <t>I'd recommend something else</t>
  </si>
  <si>
    <t>Item loses settings and connections with main router. First night device was setup and working well, tested location and it indicated location was good. Next day, no wifi at all, all lights off except its own wifi. It lost all settings. Next night, loses 5g settings. Repeat. Repeat. Repeat. Setting up the device after many resets barely works. Can't even connect to its own device directly after a factory reset within 1-foot away using their default SSID and mobile app. If you do eventually get it to locate its device, it doesn't like to stay connected to 5g or sometimes won't even locate your 5g network that works fine with other devices. When 5g is connected, it does not get a strong wifi signal for 5g in the same room about 12 feet away. This device is very flaky setting up, and with general use and functionality. I've reached out to customer support, they tell me to install the latest firmware (it has it) and ask the same or irrelevant questions with no help on each reply. I have decided to return the product due to its flaky functionality and lack of support.</t>
  </si>
  <si>
    <t>Don't buy this product, unstable internet and power hungry</t>
  </si>
  <si>
    <t>TLDR: The internet from this device (not the WiFi signal itself) is very unstable. The device uses a lot of power. Customer support is bad.With my whole family working and schooling from home and all of us mostly spread out upstairs (our router is downstairs) I figured this would be great to boost our upstairs signal to the back bedrooms. Installation was relatively easy and took about 10 minutes. You need to use TP-Link's app which is a little clunky, but you can get through it.I immediately noticed that the device got very warm, very quickly. It never got hot, but this thing clearly burns a lot of power and I'm not sure why. That was my first indication that this was maybe not a great pick.Over the course of the next two weeks, my wife and I both experienced frequent internet, not WiFi, disconnects when connected to this extender. Working from home, this meant video calls were dropping left and right. Thinking it was our internet, we switched back to the router WiFi instead of the extender and the problem vanished. Back to the extender, and there it was again.Attempted to work with TP-Link tech support, which was sooooo bad. After waiting 40 minutes for anyone to even connect to the chat and then another 10 minutes for the rep to say anything after she did, her advice was to force a specific channel for my home WiFi on 2.4 and 5GHz. What?! So the problem is that your hardware can't effectively a WiFi standard?Stay away and buy something else. This is already in a box getting sent back to Amazon.</t>
  </si>
  <si>
    <t>https://www.amazon.com/Dual-Band-WiFi-Range-Extender/product-reviews/B08DHCC8BN/ref=cm_cr_dp_d_show_all_btm?ie=UTF8&amp;reviewerType=all_reviews&amp;filterByStar=one_star&amp;pageNumber=2</t>
  </si>
  <si>
    <t>1 hour on tech support still not able to connect</t>
  </si>
  <si>
    <t>Two techs later and an hour on the chat and still no answers.  WOW and this is a simple error message that their own app is giving.  The techs have NO idea what to do or how to fix anything if it is more than "press the reset" button.Highly recommend you buy another product because this one is a total fail in my experience.Here is the string from the chat.I was just on with agent for 20 min.. then disconnectedIn a queue, our agents will reply your message soon.Please see above to check how many customers before you in the queue.Very upset why I keep getting this error2020-09-11 10:45:53Login failed phones IP address is not the same subnet as the device you want to manage.  I can't set up extender wifi with pass codes for 2.4 and 5.0FYI the error specifically says to call YOU'In teather app the device shows FYIWhen I click on it it does not log in.2020-09-11 10:50:22Just to be clear I ran an ethernet cable from my router to the TP link device and plugged that in.  I am now trying to connect wirelessly local to the TP deviceAgent April John is at your service and hope the service will be satisfactory to you.Good day to you! We will be glad to help you out with your inquiry.read my notes please2020-09-11 10:51:25I  like the name April2020-09-11 10:52:43thank you Mike, by the way this is a first time installation am I right?yesbut ive tried for 30 min2020-09-11 10:53:54Teather app does not let me logindoes not recongnize my devicehow about to try a different method like a browser methodokwalk medo you have like a computer or laptop we can use?yeson it now. Mac2020-09-11 10:55:26Using my router wifiokay, first I want you to reset the extender firstDid it five minutes agoflashing power button and all2020-09-11 10:56:39okay, now please go to the wifi settings of the laptopand see if the laptop able to see the name of the extenderyes it is showing with full barsokay can you connect it please2020-09-11 10:57:45I will loose youohhellookay, I got ityes still hereyesI have my phone we can useokay2020-09-11 10:58:48let us use thaton the phone wifigreatcan you see the wifi of extendeR?yesit says internit may not be availablenow connected Unsecuredcan you connect please2020-09-11 10:59:50doneConnected Unsecured is what it saysnow try to make sure that the app is not open and not running on the backgroundclosed all apps2020-09-11 11:00:56okayplease launch the tether app againdone.. shows local device RE2202020-09-11 11:02:11please select the RE220SAME FREAKING ERROR MESSAGEsee note above2020-09-11 11:03:18can you, try to press and hold the resetfor 30 seconds this timewow ...ok lets trythank you2020-09-11 11:05:11doneplease try now to connect and see if the same error will show2020-09-11 11:06:30Same error.What the hell?The ethernet is plugged into the router.2020-09-11 11:07:30It says call our support specifically... give me a supervisor that can fix thisYou do not know how to fix this/can you take a screenshot for the error please?its on my phone'2020-09-11 11:08:45I am on a mac2020-09-11 11:10:07is there a way we can use a different device?No point.  I have 3k mac and S10 phone.  Top of the linewe dont need a 3rd device are you kidding me?my apologies, can you stay on the line to consult?2020-09-11 11:11:16what does that meanwill just consult the error to one of my support please stay on the line thank youThe error message is clear:  "Login failed. Your phones IP address is not the same subnet as the device you want to manage"</t>
  </si>
  <si>
    <t>Worked ok for a bit</t>
  </si>
  <si>
    <t>Setup was not an issue via the app, but the range sucked.  I suspect because it defaults to using the same wireless channel as the router.  (so they conflict and add noise to each other)Logged into the web interface to see if I could adjust this, and found there was a firmware update available.  It downloaded and installed automatically via the web utility.  Then it rebooted and never worked again.NO Wifi signal generated, No LEDs besides the solid power light, NO RESPONSE TO THE RESET BUTTON. Device is bricked.45 minutes with the chat support later, and I was told to get an ethernet cable to try connecting that way - so the tech could drop off the chat while I was gone.  Not that it matters, it turns out that a dead device with an ethernet cable plugged into it remains dead. Amazing.If it works for you, great.  If not, just send it back and save yourself the time.</t>
  </si>
  <si>
    <t>Am I Missing Something?</t>
  </si>
  <si>
    <t>So I really, really wanted to like this product. I use a TP travel router when out on the road for secure WiFi in the hotel and hoped I would be as pleased with this product. Actually bought 2. One for my workout room at one end of the house, where I stream with a Firestick TV and one for the opposite end of the house where my wife steams her YouTube videos. The side of the house where my wife watches receives a Medium signal, with buffering while watching videos. I get a much better signal my side, but with the occasional buffering.So upon receipt I only opened one device and set it up. Was moderately easy to set up, but there were some challenges that had to be overcome. Primarily with the TP network. Regardless I got there.When fully up and running went down to my wife's end of the house, plugged into the wall outlet about half way to her room and linked up  with her Chromebook. After settling down the signal went to Medium, to Very Good then back to Medium. The thing keeps going back and forth randomly. Tried it on 2G and 5G. The 5G seems to work best, but again it stays mostly at Medium signal strength.Attempted to gain a possible better position by plugging into an outlet in her room. No difference. Strong light signals on the unit, but not really any better signal strength than when not using the Extender.So, took the unit to the other end of the house and tried it. My exercise room is about the same distance away from the router (located in the middle of the house up high about 7ft.), but upstairs and above it. Signal strength without the Extender is Very Good, with the Extender..... Very Good. No difference. On the Firestick I'm able to cycle between the 2G, 5G and 2G Ext and see the signal strength. All three show the same signal strength.Based on what I've observed so far it looks like I've wasted my money.</t>
  </si>
  <si>
    <t>Don't buy this extender! It does not reach 5GHz speeds! Please read my review.</t>
  </si>
  <si>
    <t>Speed not even close to what was advertised</t>
  </si>
  <si>
    <t>Product was easy to set up, but the reason that I purchased was to get a boosted signal in hopes that I would have faster internet, and a stronger signal.  NADA...so to give an idea, I have about 50% strength on my 5G wireless coming to my laptop from my basement, but I am still getting around 190-200 MBPS.  This is great, but when I go up to my top floor, it will time out, drop connections etc.  Anyway, when I tested the wifi extender I can't get over 65MBPS...this is enabling the "high speed" connection as well, which take one of the bands away to use as a dedicated band for transmission back to the router.  I will try to hardwire this to the ethernet on my top floor to see if I can salvage this purchase, but for something that is supposed to be able to transmit at 435/350 on 5ghz and 2.4ghz respectively, it is woefully inadequate from a speed standpoint.  This is almost a wasted $30 as I can probably get those speeds even upstairs with a weakened signal.  Will have to see about the ethernet to salvage the purchase, but this is still a 1-star since it is nowhere close to what they had advertised for speed.</t>
  </si>
  <si>
    <t>Unreliable connectivity -&gt; Useless. Not recommended.</t>
  </si>
  <si>
    <t>Seemed great at the start, returned it two days later</t>
  </si>
  <si>
    <t>Setup was pretty easy with my existing router. It seemed like a few too many steps and reboots to finally make it happen, but ultimately it worked. The wifi strength in the back yard was vastly improved...strength that is. It seemed odd that I had a strong signal, but the usability of phones, computers, security cameras, etc. was not great. I changed the extender to be "high-speed" which means it communicates with the router in 5GHz but will all devices downstream in 2.4GHz. No improvement. The main router started doing weird things, too. The usually highly-reliable internet connection was being flaky. Even my desktop PC which is hard-wired to the modem/router from the cable company had no connection. We rebooted things and mentally blamed the cable company. The next morning, I picked up my phone off of the charger and found that it had no throughput despite having a signal. I found that it had grabbed the extender instead of the base router/modem. I unplugged the extender from the wall and in some seconds emails and notifications began flowing in after my phone grabbed the base router. I dug the box for the extender out of the recycling bin and promptly submitted for a return via Amazon.</t>
  </si>
  <si>
    <t>Unstable extender -which eats up your bandwidth</t>
  </si>
  <si>
    <t>A few salient features which you should consider to buy this great piece !!1. Signal strength: even placed at 5 feet apart, you get very poor signal in phone/ laptop2.  Reduces bandwidth. I bought this extender to boost up the signal of base router. However, this pice is absolutely useless. This eats up the bandwidth. When I do speedtest with this router I get 0.3 MBPS. when i switch it off and use the base router at same location (which is even far) I get 20 MBPS3. Freezes up frequently- you have to plug/ unplug to get this back to work.Love it ! avoid it. dont buy !</t>
  </si>
  <si>
    <t>The product arrived with setup instructions which included a url, which I typed into my browser.  When I didn't get a login, I went to the Chat button on the bottom on the site.  A guy who claimed to be in Chicago took over my computer and "sold" me a service package for $280 then added an additional $68 for his work.  I got suspicious and asked him if he worked for TPLink,  and he said he was covering during covid.  When I challenged him, he agreed to refund $248 but kept $100 for the work he did.  The device doesn't work, and I returned it.  TPLink takes no responsibility for the issue.</t>
  </si>
  <si>
    <t>Its only good if it works, and this one doesn't</t>
  </si>
  <si>
    <t>After purchasing and successfully putting into service a TP-LINK AC1750 WiFi extender, I had high hopes for this AC750 WiFi Range Extender.  The AC1750 had easily connected to our home LAN using TP-LINK's Tether app, and then easily connected to the various devices that were in the area where I wanted to extend WiFi signal.No such luck with the AC750.  I should have been warned when, even after setting the AC750 less than 2 feet from our router for setup using the Tether app, the AC750 could not "see" either the 2.4 or 5 GHz signal from our router.  I directly connected the AC750 with an ethernet cable to the router and completed setup that way, but it fought me all the way to connect to the 5 GHz signal.  After disconnecting the AC750 from the ethernet cable and placing it where I wanted to extend WiFi signal, the AC750 will not connect to ANY device in that area: it won't connect to our cell phones, it will not connect to our WiFi devices or switches - in other words, the AC750 will not extend the WiFi signal to ANYTHING because it won't connect to ANYTHING.Furthermore, the AC750 constantly disconnects from and drops off the Tether app, making it impossible to revise any of the settings that might possibly address the connectivity problems this device obviously has.I will be re-boxing this item and returning it to Amazon - a WiFi range extender is only good it it works, and this AC750 doesn't work.LATER EDIT:  When I unplugged this range extender to return it to Amazon, the range extender was HOT to the touch!!  No LED lights were showing - quite obviously, this unit was defective.</t>
  </si>
  <si>
    <t>https://www.amazon.com/Dual-Band-WiFi-Range-Extender/product-reviews/B08DHCC8BN/ref=cm_cr_dp_d_show_all_btm?ie=UTF8&amp;reviewerType=all_reviews&amp;filterByStar=one_star&amp;pageNumber=3</t>
  </si>
  <si>
    <t>Don't waste your money, buy something else.</t>
  </si>
  <si>
    <t>Don't buy it.I bough this product based onIts on line reviews. According to my search, it is claim to be a reliable product however, I had a totally different experience.I bought it to use it as an extender for my ring device and it was a disaster. All of the status lights were steady green but, I had no connection. I tested my wireless internet and it was fine, so it was an issue with the extender.I try changing its configuration in order to improve it response time but, not even on it fastest setting, I had better results.I also find myself re setting the connection on my ring device more than once a week.I removed the extender and my ring issues stopped.Waste of my money.</t>
  </si>
  <si>
    <t>I tried two of these devices and neither one worked</t>
  </si>
  <si>
    <t>I ordered this wifi extender and based on previous experience with TP-Link I expected it to be hassle free. I was wrong. I tried to set it up multiple times with 2 different extenders and both times it did the same thing.I was able to get through all the steps for set up. But when it then tried to re-connect me to the extender (after the networks were created) it couldn't. I would either get cannot connect to network or network password incorrect errors (even when entering the same password).I contacted support and all they did was walk me through the process a couple times. They were literally no help at all. My guess is that the extender has a problem with a special character in the password. My router has a special character in the password and when setting up the device it sets up the slave networks to have the same password (and you cannot adjust that). However when you first start setting the extender up it asks you to set up an admin password for the device. You cannot, through the app, use a special character. So I think the device doesn't know how to handle that. But support was at a loss to explain it. It's the only reason I can think that both devices would fail but my Ring Chime extender can connect just fine.</t>
  </si>
  <si>
    <t>The 2 Year Warranty Is A Bust</t>
  </si>
  <si>
    <t>The TP-Link family "was" what I usually purchased when I had network installs that needed extenders or for my own personal use.  (I have purchased 5+ in the last 2 years) As a tech, I needed something dependable and this was the only brand I trusted.  All of that changed when I purchased one for a client in June of this year and it failed.  Not only is it only 6 months old however, when I went online to replace it, the site wasn't user friendly at all.  So I used the chat feature, and told the first support specialist that I was a tech and not only had I reset the extender 3 times and ran the wizard but, I had also used their knowledge base to no avail.  It would connect but everything would give me the error no internet or poor signal.  She wanted to take me through her own companies "PD" (problem determination)....ok, I get it.  What made thing difficult is she would and continue to leave and come back. After 4 mins the system would warn you it would time out.  After 1:10 mins of going back and forth and telling her I already did that, she asked me to hold on yet again and took so long, despite the fact I kept typing I am here to keep the chat open, it timed out and closed. Very frustrated now, I called and told the 2nd specialist all I had done and also the previous tech Rosetta, and this imbecile wants to start the process all over again.  Their attempt is to frustrate you until you considered it a lost.  Needless to say, I reimburse my client, tried something new and returned the two TP-Link USB wi-fi adapters I just received which falsely showed on the box, big as daylight, "2 YEAR WARRANTY"  The product "was" good, but if the company does not stand by the warranty it so boldly highlights all over its product, then it isn't worth pockets with holes in it.</t>
  </si>
  <si>
    <t>Stopped working in less than two months. WORST CUSTOMER SERVICE EVER.</t>
  </si>
  <si>
    <t>Update:TP-Link Customer Service did, after a couple emails with lots of capitalized sentences, pay for the shipping.They received them...and TWO WEEKS LATER the RMA page still said "Waiting on customer to return defective units." I had the FedEx proof of delivery! So another irate email with a copy of the delivery receipt attached...and FINALLY they got around to sending my replacements.Total time from when I sent them off until I got the replacements? SEVEN WEEKS! My first email was on November 1st and I didn't get the replacement devices until December 19th!Today is January 4th...AND THEY ARE BOTH MALFUNCTIONING AGAIN! One of them is only repeating the 5 GHz signal and the other isn't even showing up on my list of WiFi signals. My router is fine. I can turn off mobile data on my phone and connect to either the 2.4 GHz or 5 GHz and surf the web. Same with using WiFi on tablets and laptops. Not a thing wrong with the router, it is 100% these junk range extenders.I sent them an email. I want a refund. I paid close to $65 (including tax) for these two devices and in they've been broken for almost half the total time I've owned them.==================I bought these in late August 2020. By the end of October 2020, the 2.4 GHz signal wasn't being repeated at all and the 5 GHz was dropping out and, by early November, we couldn't even connect to that. TWO MONTHS! It is totally unacceptable that a device like this would stop functioning in two months...but BOTH OF THEM had the same failure. That is a design problem. Maybe it's just this batch out of the factory (serial numbers are 4 apart)...but definitely something wrong in the manufacture.I contacted customer support, and they were pretty quick to answer. They had me run all kinds of test, resets, plugging in an Ethernet cable and sending screenshots...almost two weeks doing tests...and they finally decided to issue an RMA.THEY EXPECT ME TO PAY RETURN SHIPPING! THEIR DEVICES MALFUNCTION IN LESS THAN TWO MONTHS AND I HAVE TO PAY SHIPPING!!!!I used to tell everyone to buy TP-Link products. After this experience with their "customer service" I cannot give that advice anymore. I would not want anyone to have to go through this kind of nonsense because I recommended something.</t>
  </si>
  <si>
    <t>Made my WiFi WORSE</t>
  </si>
  <si>
    <t>Three OR MORE? MACs used by extender?</t>
  </si>
  <si>
    <t>I have MAC restrictions on my Wi-Fi router enabled, so when a new Wi-Fi device needs to connect to it I simply look/find the MAC address of the new device and I add it to the whitelist to allow that device. BUT to simplify the MAC entering I simply - disable the restriction - (so that the device connects with no problem) and the router simply lists the MAC addresses of the devices that have connected (then I just copy and paste the address to the whitelist) AND later re-enable the restriction.After adding the MAC of the RE230 (labeled as such when connected) as seen (and the same) in the box/device/AND router connection listing. It still would not give me internet, so I decided to check if theres another MAC and I my router tells me its a DA:07... (no vendor ID), but I checked and re-checked by connecting/disconnecting and they show up together AND whenever the RE230 re-connects.I said OK, I'll just add that "no label" MAC to the whitelist restiction and re-enabled the restriction. But still no internet!Conclusion: There is not only one MAC (RE230), there's another which starts with DA:07... (no vendor ID) and there's AT LEAST one other that is connecting to my router.Question:Why does tech support deny this?What nefarious reasons can THEY use these hidden MAC addresses for?How can I determine all MAC's TP-Link is using (possible from Windows)?</t>
  </si>
  <si>
    <t>Don't Buy a Bandaid.  Go mesh instead</t>
  </si>
  <si>
    <t>Total waste of money. These did absolutely nothing to help extend my wifi.  In fact, my coverage got worse with these installed. They are slower to transfer data, set-up as new network names which have to be attached to as you move between them, and slow down traffic downline. Get off this old patchwork system and go with mesh instead.Mesh wifi systems are so cheap right now and easy to install (eero, Google Nest, Orbi, TP-link). No reason not to go there. Also, with smart devices becoming cheap and ubiquitous, downloading and running Google Home to run lights, media, group smart speakers, activate dimmers, monitor cameras and security, run routines, and much more is the way to go. With mesh, you will never drop calls as your phone shifts between nodes or lose connectivity with your devices. You can also keep track of every device using your network, what download speeds you are getting, set up guest networks, prioritize devices, etc, just by using their app on your cell.</t>
  </si>
  <si>
    <t>If you put wifi password in incorrectly, there is no second chance. You can only log into your account online thru device, so if it's not active, you can't log in to fix your mistake. If your wifi router has a firewall, you need to address that to install device, something mentioned only as configure your router settings. Etc. This company assumes you have a fairly high tech competence, whereas average device user is proud if they know difference between ROM and RAM. I got a refund, and tried a more user friendly brand.</t>
  </si>
  <si>
    <t>id_1051</t>
  </si>
  <si>
    <t>https://www.amazon.com/TP-Link-AC750-WiFi-Range-Extender/product-reviews/B07N1WW638/ref=cm_cr_dp_d_show_all_btm?ie=UTF8&amp;reviewerType=all_reviews&amp;filterByStar=five_star&amp;pageNumber=1</t>
  </si>
  <si>
    <t>https://www.amazon.com/TP-Link-AC750-WiFi-Range-Extender/product-reviews/B07N1WW638/ref=cm_cr_dp_d_show_all_btm?ie=UTF8&amp;reviewerType=all_reviews&amp;filterByStar=five_star&amp;pageNumber=2</t>
  </si>
  <si>
    <t>https://www.amazon.com/TP-Link-AC750-WiFi-Range-Extender/product-reviews/B07N1WW638/ref=cm_cr_dp_d_show_all_btm?ie=UTF8&amp;reviewerType=all_reviews&amp;filterByStar=five_star&amp;pageNumber=3</t>
  </si>
  <si>
    <t>https://www.amazon.com/TP-Link-AC750-WiFi-Range-Extender/product-reviews/B07N1WW638/ref=cm_cr_dp_d_show_all_btm?ie=UTF8&amp;reviewerType=all_reviews&amp;filterByStar=four_star&amp;pageNumber=1</t>
  </si>
  <si>
    <t>https://www.amazon.com/TP-Link-AC750-WiFi-Range-Extender/product-reviews/B07N1WW638/ref=cm_cr_dp_d_show_all_btm?ie=UTF8&amp;reviewerType=all_reviews&amp;filterByStar=four_star&amp;pageNumber=2</t>
  </si>
  <si>
    <t>https://www.amazon.com/TP-Link-AC750-WiFi-Range-Extender/product-reviews/B07N1WW638/ref=cm_cr_dp_d_show_all_btm?ie=UTF8&amp;reviewerType=all_reviews&amp;filterByStar=four_star&amp;pageNumber=3</t>
  </si>
  <si>
    <t>https://www.amazon.com/TP-Link-AC750-WiFi-Range-Extender/product-reviews/B07N1WW638/ref=cm_cr_dp_d_show_all_btm?ie=UTF8&amp;reviewerType=all_reviews&amp;filterByStar=three_star&amp;pageNumber=1</t>
  </si>
  <si>
    <t>https://www.amazon.com/TP-Link-AC750-WiFi-Range-Extender/product-reviews/B07N1WW638/ref=cm_cr_dp_d_show_all_btm?ie=UTF8&amp;reviewerType=all_reviews&amp;filterByStar=three_star&amp;pageNumber=2</t>
  </si>
  <si>
    <t>https://www.amazon.com/TP-Link-AC750-WiFi-Range-Extender/product-reviews/B07N1WW638/ref=cm_cr_dp_d_show_all_btm?ie=UTF8&amp;reviewerType=all_reviews&amp;filterByStar=three_star&amp;pageNumber=3</t>
  </si>
  <si>
    <t>https://www.amazon.com/TP-Link-AC750-WiFi-Range-Extender/product-reviews/B07N1WW638/ref=cm_cr_dp_d_show_all_btm?ie=UTF8&amp;reviewerType=all_reviews&amp;filterByStar=two_star&amp;pageNumber=1</t>
  </si>
  <si>
    <t>https://www.amazon.com/TP-Link-AC750-WiFi-Range-Extender/product-reviews/B07N1WW638/ref=cm_cr_dp_d_show_all_btm?ie=UTF8&amp;reviewerType=all_reviews&amp;filterByStar=two_star&amp;pageNumber=2</t>
  </si>
  <si>
    <t>https://www.amazon.com/TP-Link-AC750-WiFi-Range-Extender/product-reviews/B07N1WW638/ref=cm_cr_dp_d_show_all_btm?ie=UTF8&amp;reviewerType=all_reviews&amp;filterByStar=two_star&amp;pageNumber=3</t>
  </si>
  <si>
    <t>https://www.amazon.com/TP-Link-AC750-WiFi-Range-Extender/product-reviews/B07N1WW638/ref=cm_cr_dp_d_show_all_btm?ie=UTF8&amp;reviewerType=all_reviews&amp;filterByStar=one_star&amp;pageNumber=1</t>
  </si>
  <si>
    <t>https://www.amazon.com/TP-Link-AC750-WiFi-Range-Extender/product-reviews/B07N1WW638/ref=cm_cr_dp_d_show_all_btm?ie=UTF8&amp;reviewerType=all_reviews&amp;filterByStar=one_star&amp;pageNumber=2</t>
  </si>
  <si>
    <t>https://www.amazon.com/TP-Link-AC750-WiFi-Range-Extender/product-reviews/B07N1WW638/ref=cm_cr_dp_d_show_all_btm?ie=UTF8&amp;reviewerType=all_reviews&amp;filterByStar=one_star&amp;pageNumber=3</t>
  </si>
  <si>
    <t>id_1052</t>
  </si>
  <si>
    <t>https://www.amazon.in/TP-Link-Archer-C20-Wireless-Router/product-reviews/B0759QMF85/ref=cm_cr_dp_d_show_all_btm?ie=UTF8&amp;reviewerType=all_reviews&amp;filterByStar=five_star&amp;pageNumber=1</t>
  </si>
  <si>
    <t>https://www.amazon.in/TP-Link-Archer-C20-Wireless-Router/product-reviews/B0759QMF85/ref=cm_cr_dp_d_show_all_btm?ie=UTF8&amp;reviewerType=all_reviews&amp;filterByStar=five_star&amp;pageNumber=2</t>
  </si>
  <si>
    <t>Amazing router with all 5 standards compatible</t>
  </si>
  <si>
    <t>Though now a, b, g is like almost outdated because the speed on these standards are less compared to n and ac.Its dual band which means it works both on 2.4Ghz and 5Ghz(individually).2.4Ghz= large distance and also it has too much of noise therefore the speed received on this band is relatively lesser than 5Ghz(speed upto 900Mbps with standard'n')5Ghz= shorter distance and very good speeds plus noise level is drastically reduced therefore achieving high speeds of upto 1Gbps with standard'n' and'ac' standard upto 4GbpsAdvantage:+5 antennas giving good coverage+Both bands configurable separately+Light weight and easy to mount on wall+Comes with android &amp; iOS app to configure and manage the routerDisadvantage:-No USB port. (maybe not so important)-Antennas are not user replaceable.Max Throughput:*Wireless-B: 11 Mbps*Wireless-G: 54 Mbps*Wireless-N: 600-900 Mbps*Wireless-AC: 1200-5300 Mbps*Wireless-AD: 1200-7200 Mbps(this is yet to be released in Indian market, I didn't find any. if it is release then its very costly)NOTE: Don't go by no. of antennas the router has. Even a router with no antenna physically seen can achieve all of the above however the cost is going to be very high. So, this means "just because there are more antennas doesn't mean it will have good speed".</t>
  </si>
  <si>
    <t>Archer C80 is best in class. Great performance. Great design</t>
  </si>
  <si>
    <t>This is better than any other TP-Link models. Manufactured in 2020. This is the latest model in TP link lineup . The firmware is upgraded. It performs smoothly. Boot time is very low compared to other models. I have used Archer C6. It performs horribly. It stopped working in few days. I would suggest to skip Archer C6 and purchase C80. This model is considerably smaller in size and has great design.I would suggest cat5e or cat6 connection for this to maximize performance along with a gigabit plan.Just one con : The led lights are barely visible ifthe router is hanged on the wall.</t>
  </si>
  <si>
    <t>no problem till now</t>
  </si>
  <si>
    <t>What an excellent router. Amazed.</t>
  </si>
  <si>
    <t>Was struggling with my internet connection for a few months. With speeds dropping to 1-2 mbps. I thought it was my ISP's problem. My ISP guys told me it's a router issue coz they have checked the line to be perfectly okay. After loads of research I shortlisted this. My house is fairly large. Two floors and spread out. I was a little skeptical on the coverage when I ordered this. Got it delivered on time. Fairly easy to install. Just scanning an QR code is fine. But I did the traditional method. Takes 5-10 mins to setup. That's it. Once everything was set up. BOOOOOOM!!! Was getting 53+ mbps  as near speed. 40+ mbps as far speed. Incredible performance and coverage. I am stunned. Writing this review after a months usage. And everything is brilliant. My recommendation 6*.</t>
  </si>
  <si>
    <t>Worthy upgrade. Strong signal.</t>
  </si>
  <si>
    <t>This is the cheapest TP-Link router with FEM (Front-end modules). These circuits boost wifi signal and processing to ensure great coverage in all corners of your home. I am seeing + 10 dBm difference compared to my old router while sitting in a room on the floor below.Good features of this router:1. It support updates directly from the TP-link website (you do not need to download the firmware)2. It supports SmartConnect which allows you to set the same settings for both 2.4 and 5 GHz bands and devices will be load-balanced across both bands to reduce congestion.3. Being a Wifi ac router, it has the speeds to support 3x3 MIMO if your laptop supports it.4. Beamforming and FEMs boost signal to all corners of the house.I do not see any negatives of this router.Yes there's Wifi 6 routers out there now. But ones with FEM are more expensive than this one.And in any case, Wifi6 is not yet supported across our devices yet. Look at this tech in another 2-3 years once the devices become common.</t>
  </si>
  <si>
    <t>ITs Best Compare to Rest</t>
  </si>
  <si>
    <t>I was having, TP link old router and wanted to replace it with high-end router.I had purchased and tried Mi as well as netgear high routers. both were having bugsNow back to TP link C80, and its best compare to the rest other brands- Build quality and design is good- no issue with Wifi Signal- Installation is easy- Firmware upgrade was smooth and instant- Single SSID for 2.4 as well as 5 GHz signal its a good feature-</t>
  </si>
  <si>
    <t>One of the satisfactory product I have ever bought from Amazon...</t>
  </si>
  <si>
    <t>I am writing this on the fifth day after I purchased it, first of all I have to admit that it is one of the light weight router I have ever used, second thing, it is very easy to install thanks to its Tether application which is very convenient, and last but not the least I must say that the speed, WiFi signal and the range of this router is very nice as I have connected it to four smartphone, my fire TV stick, one laptop, one PC and with my Alexa device....So I would like to say that it's very convenient and good product for me and yes just go for it...</t>
  </si>
  <si>
    <t>TP-Link Archer C80 AC1900 - Beast !</t>
  </si>
  <si>
    <t>This is beast at this price.This is a beast if you are looking for speed and range in a 3BHK of upto 1800 sqft.If you are living in an apartment where there is only one floor you will be living, keep antennas straight in 90 degrees.If you are living in a villa or duplex where there are more than one floor, keep your antennas tilted slightly left,right.</t>
  </si>
  <si>
    <t>Wow!! An all-rounder from tp-link. Recommended!!</t>
  </si>
  <si>
    <t>https://www.amazon.in/TP-Link-Archer-C20-Wireless-Router/product-reviews/B0759QMF85/ref=cm_cr_dp_d_show_all_btm?ie=UTF8&amp;reviewerType=all_reviews&amp;filterByStar=five_star&amp;pageNumber=3</t>
  </si>
  <si>
    <t>https://www.amazon.in/TP-Link-Archer-C20-Wireless-Router/product-reviews/B0759QMF85/ref=cm_cr_dp_d_show_all_btm?ie=UTF8&amp;reviewerType=all_reviews&amp;filterByStar=four_star&amp;pageNumber=1</t>
  </si>
  <si>
    <t>https://www.amazon.in/TP-Link-Archer-C20-Wireless-Router/product-reviews/B0759QMF85/ref=cm_cr_dp_d_show_all_btm?ie=UTF8&amp;reviewerType=all_reviews&amp;filterByStar=four_star&amp;pageNumber=2</t>
  </si>
  <si>
    <t>https://www.amazon.in/TP-Link-Archer-C20-Wireless-Router/product-reviews/B0759QMF85/ref=cm_cr_dp_d_show_all_btm?ie=UTF8&amp;reviewerType=all_reviews&amp;filterByStar=four_star&amp;pageNumber=3</t>
  </si>
  <si>
    <t>https://www.amazon.in/TP-Link-Archer-C20-Wireless-Router/product-reviews/B0759QMF85/ref=cm_cr_dp_d_show_all_btm?ie=UTF8&amp;reviewerType=all_reviews&amp;filterByStar=three_star&amp;pageNumber=1</t>
  </si>
  <si>
    <t>https://www.amazon.in/TP-Link-Archer-C20-Wireless-Router/product-reviews/B0759QMF85/ref=cm_cr_dp_d_show_all_btm?ie=UTF8&amp;reviewerType=all_reviews&amp;filterByStar=three_star&amp;pageNumber=2</t>
  </si>
  <si>
    <t>https://www.amazon.in/TP-Link-Archer-C20-Wireless-Router/product-reviews/B0759QMF85/ref=cm_cr_dp_d_show_all_btm?ie=UTF8&amp;reviewerType=all_reviews&amp;filterByStar=three_star&amp;pageNumber=3</t>
  </si>
  <si>
    <t>https://www.amazon.in/TP-Link-Archer-C20-Wireless-Router/product-reviews/B0759QMF85/ref=cm_cr_dp_d_show_all_btm?ie=UTF8&amp;reviewerType=all_reviews&amp;filterByStar=two_star&amp;pageNumber=1</t>
  </si>
  <si>
    <t>https://www.amazon.in/TP-Link-Archer-C20-Wireless-Router/product-reviews/B0759QMF85/ref=cm_cr_dp_d_show_all_btm?ie=UTF8&amp;reviewerType=all_reviews&amp;filterByStar=two_star&amp;pageNumber=2</t>
  </si>
  <si>
    <t>https://www.amazon.in/TP-Link-Archer-C20-Wireless-Router/product-reviews/B0759QMF85/ref=cm_cr_dp_d_show_all_btm?ie=UTF8&amp;reviewerType=all_reviews&amp;filterByStar=two_star&amp;pageNumber=3</t>
  </si>
  <si>
    <t>https://www.amazon.in/TP-Link-Archer-C20-Wireless-Router/product-reviews/B0759QMF85/ref=cm_cr_dp_d_show_all_btm?ie=UTF8&amp;reviewerType=all_reviews&amp;filterByStar=one_star&amp;pageNumber=1</t>
  </si>
  <si>
    <t>https://www.amazon.in/TP-Link-Archer-C20-Wireless-Router/product-reviews/B0759QMF85/ref=cm_cr_dp_d_show_all_btm?ie=UTF8&amp;reviewerType=all_reviews&amp;filterByStar=one_star&amp;pageNumber=2</t>
  </si>
  <si>
    <t>https://www.amazon.in/TP-Link-Archer-C20-Wireless-Router/product-reviews/B0759QMF85/ref=cm_cr_dp_d_show_all_btm?ie=UTF8&amp;reviewerType=all_reviews&amp;filterByStar=one_star&amp;pageNumber=3</t>
  </si>
  <si>
    <t>id_1053</t>
  </si>
  <si>
    <t>https://www.amazon.com/TP-Link-AC4000-Smart-WiFi-Router/product-reviews/B084HLB7LJ/ref=cm_cr_dp_d_show_all_btm?ie=UTF8&amp;reviewerType=all_reviews&amp;filterByStar=five_star&amp;pageNumber=1</t>
  </si>
  <si>
    <t>I've tried a bunch of routers...</t>
  </si>
  <si>
    <t>this one is a winner. With both myself and my wife working from home all the time now my trusty Netgear R7000P just couldn't handle the work load and we'd both drop VPN and Wi-Fi connections several times a day. After reading the Wirecutter review I decided to give this unit a shot and I'm very pleased. First off, even though the design looks a little over the top the device is low profile and disappears behind my TV, and thankfully there is an option to turn off all the front status LEDs. The user interface is well done and the advanced view strikes a balance between usability and depth better than most consumer routers I've used recently (TP-Link's work with Google on the OnHub is showing here I think). And performance is superlative, with over 28 devices on my network and the majority via Wi-Fi I need reliability and this router strikes the balance perfectly. I've had zero connectivity issues, amazing throughput and reliability and unlike my previous router when I do have to reboot it everything reconnects very quickly.</t>
  </si>
  <si>
    <t>This router is amazing</t>
  </si>
  <si>
    <t>I did a lot of research on the pros/cons about getting a single modem/router device vs individual components; and ultimately decided on the latter.I needed a router with the following criteria:-Wireless coverage for ~2k sqft-Parental Controls: mainly setting up profiles and bedtimes-The ability to separate bands as I wanted certain equipment on one band over another-The abilty to setup a guest network which isn't part of my actual networkThis router checked all of the above criteria and more. Best of all, these features were included, no subscriptions needed. The webportal was easy to navigate and has a link for getting the phone app (Tether) as well.The wireless coverage is fantastic and very stable/consistent compared to the Comcast gateway I had before. The router's internal speedtest was very accurate too (I had a different router that wouldn't pickup half my actual bandwidth).I haven't used the guest network yet but was pleasantly surprised that I could set up to three independent guest networks (one on each band).Pleasant surprise: bandwidth priority. My PC is hardwired to the router but I was also able to make it a priority device too since I'm working from home thanks to COVID19 and am now competing with my boys who are schooling at home. I can also change the bandwidth priority between gaming, streaming or chatting; there's an option for standard which puts everything at same priority level.I've paired this router with an Arris SB8200 cable modem and it works fantastically!So if you're on the market for a new router I'd highly recommend this device. But keep in mind, you will need to also buy a cable modem too.</t>
  </si>
  <si>
    <t>After much deliberation, I decided on this TP-Link Archer A20 to upgrade a Cisco Linksys E3200 (circa 2010). Wow! Should have done this sometime ago. Essentially doubled my speed. Seeing almost 94 Mbps down with 2.4 and about 112 Mbps down with 5G. Range is excellent. Had terrible signal loss with the old Cisco in my bonus room over garage (router was placed in the center of my home). With the TP-Link I'm now getting signal strength with the 2.4 Ghz upstairs that I was seeing downstairs with the old Cisco. Setup was easy enough and the TP-Link Tether App is fairly intuitive. Great product!</t>
  </si>
  <si>
    <t>Solid choice for a three bedroom apartment</t>
  </si>
  <si>
    <t>I've had a lot of trouble getting the wifi my apartment came with to reach every room. Tired of trying to position it just right and move around the antennas just so, I ordered this bad buy. So far, every room in the house gets reliable, fast Internet access, so the purpose is fulfilled.For the price, I might have preferred some extra features. Most notably, it would be nice if it ran a second wifi network that tunnels through a third party VPN. But that's kind of an exotic feature, and I get why it's not included.One nice perk is that the router has a button to disable all its blinking lights, which is great if you want to put it in an office where the blinking lights would be distracting. I was also happily surprised by how fast the user interface is -- it's snappy and responsive. The other feature I've been happily using is having only one network shown even though there are 3 bands to choose from. The device and the router sort out the right band for that device, and while I don't know how that works, so far it's been great.No real complaints. Great router and worth the extra cash.</t>
  </si>
  <si>
    <t>Awesome Stability And Reliability!  Thank You TP-Link From Two Teachers.</t>
  </si>
  <si>
    <t>Powerful enough for 3 Story Home if placed correctly</t>
  </si>
  <si>
    <t>Nearly doubled my internet speed!</t>
  </si>
  <si>
    <t>I spend a lot of time researching which router I wanted that would be under $200. I bought this one because I figured having a tri-band router would be more valuable to me than a dual band wifi 6 router.My internet speeds when from about 80Mbps to over 200Mbps. The only thing that changed was this router.I love how easy the user interface is to customize your settings. It comes with several security settings that will constantly be active to help prevent threats.For a sub $200 router, I think this is the one to buy!</t>
  </si>
  <si>
    <t>This is the router I've been looking for!</t>
  </si>
  <si>
    <t>This thing is awesome!</t>
  </si>
  <si>
    <t>This may not be cutting edge anymore, but we installed in Oct. 2020, and it solved our internet latency issues.  We have two full time working adults that do video calls, we have one full time student in video classes, one part time student doing video calls, and one working who is here off and on and plays a few games.  Something like 30+ devices (computers, i pads, cell phones, amazon fire sticks, etc).  Our old router was overwhelmed.  We set this one to automatically assign a bandwidth, and BAM!  I no longer have freezing videos during work.  Wife says same, and all three kids report internet does not freeze up on them anymore.  It was well worth the money to solve these issues while we are all stuck at home.</t>
  </si>
  <si>
    <t>This TP-Link AC4000 is nearly as powerful as my Linksys AC 5400</t>
  </si>
  <si>
    <t>I like tri-band routers.I have 2 tri band routers now.This TP-Link AC4000 was purchased as an upgrade to my fiancees home network.She gets 600mbps with Xfinity but the wireless was very weak with x-fi hub. With TP-Link AC4000 it boosted the 5GHZ wireless signal from 60mbps all the way up to around 230-250mbps through two walls and in cramped location. (It works well on regular router mode and also just as good as a simple access point for the x-fi hub. I tried both modes, it's just a one click setting.Now my other tri-band router is a Linsys AC5400 EA9500. Very powerful as well. More powerful even. But lacks the advanced features of the TP-Link. Linksys has a little bit watered down interface meant more for people that don't know what they are doing and just want to throw money at a powerful router that is easy to forget.Now I love my Linksys but the price difference is pretty big so I have to say if the TP-Link is just as durable over time as my Linksys has been, then I recommend the TP-Link. It's nearly as powerful in this case, and it features both basic and advanced mode which is very useful for a network nerd like me.I also like what Asus did with their new wifi-6 AX6000 tri band routers and really wish I had the opportunity to try one to compare. But for now all I can say is in my recent tests the two wifi-5 wireless AC routers mentioned above are amazing in their class.</t>
  </si>
  <si>
    <t>https://www.amazon.com/TP-Link-AC4000-Smart-WiFi-Router/product-reviews/B084HLB7LJ/ref=cm_cr_dp_d_show_all_btm?ie=UTF8&amp;reviewerType=all_reviews&amp;filterByStar=five_star&amp;pageNumber=2</t>
  </si>
  <si>
    <t>My Favorite Router</t>
  </si>
  <si>
    <t>Tremendous speed upgrade, great range</t>
  </si>
  <si>
    <t>I bought this router to replace a TP-Link Archer C7 (AC1750), having bought two of those for use in a couple of different applications.  The C7 worked great for over five years, and was OK for its original use--a few computers in a relatively small space.  As we got to a bigger space, it struggled a little bit to get to the edges (basement, upstairs bedroom at the other side of the house, etc.). Everything I read seemed to suggest that I needed a mesh system but I didn't want to spend the money.  Found this model in a review of mesh systems, which noted that "maybe you don't really need all that hardware..."--so I thought I'd give it a shot.Setup was all of ten minutes, but I'll offer two caveats here. First, I'm a geek (by background, not by trade, but still...), so I do this stuff all the time.  I don't really know how complicated it is for a first-timer. If you haven't set up your own wifi in the past, call your family geek and get him or her to help out. Most of us work cheap when it's family! Second, my old router was the same brand.  I used the same SSIDs (network names) for the two main radios, so I didn't have to go around resetting 22 devices. Again, I can't say how practical that will be for others' applications, but it sure made my setup easier, especially on devices like Roku where you have to put in the password with a remote control...Now to the important stuff.  In the past I had a 100/10Mbps connection from Spectrum and the older router could handle it fine.  In the same room, connected to the 5GHz network, using a modern laptop, I could get all of 120Mbps download speed.  On a 2.4 connection I could get something in the 60s under those conditions.  But as I got farther from the router, and especially on older machines, I'd get 20Mbps down--and the 5GHz network wouldn't even reach the upstairs bedrooms. With this new router, I'm getting over 450Mbps throughput on both SpeedTest.net and Google speed tests. At the margins (upstairs bedrooms and basement), I'm still getting at least 200. (I can't address why I'm getting over 400 when I'm only paying for 200--don't tell the cable guy!)Seriously, if you're considering mesh wifi, but don't want to get into the cost and setup, try this router first.  It's been quite a remarkable change around here.</t>
  </si>
  <si>
    <t>Big change in signal</t>
  </si>
  <si>
    <t>We upgraded our router from an older Archer TPLink model that had been working well for us for many years, but didn't seem to have the greatest signal reach. This model has significantly better signal strength.  We don't use both 5g channels, but I'm able to get 5g signal from the one we do use anywhere in the house.  The house is pretty big, too, and it goes through walls rather well.We've had this router up for weeks, and have had 0 drops or restarts. Once you have it connected to your modem, you're golden. I have been very happy with this purchase.  We were looking at running other ethernet lines around the house, but now there may not be any need to do so.</t>
  </si>
  <si>
    <t>a fine router, but lacking in some advanced features</t>
  </si>
  <si>
    <t>I have owned a few TP-Link wireless routers, and I have been satisfied with their quality. This device is no exception.As a computer nerd, and considering this device's price point, I have commentary about some of the routers more advanced features.The OpenVPN server works well, except that you can only route by IP on your local network. You could fix this problem if you have a device on your network that's capable of acting as a WINS server, and updating your OpenVPN client configuration to point to the WINS server. If the router could cache device names in DNS, that would solve this problem.The OpenVPN authenticates and encrypts using keys. There is no option to authenticate by user name and password. Essentially, all users who need remote access are using the same OpenVPN account. If you use this router for business, and one of your remote workers leaves the company, the only way to disable the former employee's VPN access is to generate new keys and distribute the new configuration to all the remaining employees. That's a moderate administrative burden.One feature I'd like to see is the ability to restrict inbound traffic by source IP. For example, I would like to restrict inbound traffic on VoIP related ports to the IPs of my VoIP provider's servers. In fairness to TP-Link, I have not seen this option on any other consumer-grade routers.No wake-on-LAN option is available. I have not tested whether WOL packets will traverse the VPN.If you already have a router that you like, but need a good wireless access point, this device would fit the bill. There is an option to disable the routing features and use the device as a wireless access point.Overall, a very good device.</t>
  </si>
  <si>
    <t>AC4000 is indeed fast and reliable</t>
  </si>
  <si>
    <t>Buying a wifi router is a daunting task for anyone, as there's horrible reviews out there for pretty much any model you can think of. All I can say is, this device has met my expectations and has been performing with zero problems for 6 months now.As a software engineer, I wanted a router that takes advantage of my 1000 Mbps bandwidth, and as a gamer I wanted hardware that introduces no extra latency and drops zero packets. While this device cannot actually deliver 100% of bandwidth available, speeds are more than adequate- regularly exceeding 600-700mbps. As for latency, I have not seen any discrepancy between my wired and wireless networks- regional servers are yielding ~8ms ping either way. I typically have about 5 devices connected, nothing too crazy. I've never had range issues. Admin UI is extremely easy to use while still offering a decent amount of control.My only complaint is lackluster LAN upload speed. It's a strange issue to have, but I was only seeing 30Mbps UP when connected via ethernet to this router. My ISP's box delivers 900+ both ways when connected by wire, for comparison. No issues with download speed. I've sidestepped the issue by keeping wired devices connected directly to the ISP's router device, rather than passing through the AC4000.So with all that in mind, this is hardware is definitely still consumer-grade, but it's in the top tier of its class. It's a tiny bit pricier than most devices but it's worth it.Final note- this thing runs warm and it doesn't have any fans, so make sure to put it in a reasonable ventilated spot, and be mindful of ambient temps... I don't recommend shoving this into a cabinet. It will likely start thermal throttling which will affect performance (not to mention lifespan).</t>
  </si>
  <si>
    <t>This router is beast</t>
  </si>
  <si>
    <t>I bought this to replace another router which was inexplicably dropping video calls with Comcast residential service. The TP-Link has exceeded my expectations. Not only did it solve the problem with dropped Zoom and Google Meet calls, but the performance is amazing. My Comcast service is nominally 300 MB/s and I consistently get 250-320 Mbps anywhere in the house. The router is located on the floor of a second story bedroom. My office is on the other side of the second floor and gets best performance on the 5G-2 band. With 2.4G, I can reach all the way to the basement (two floors down) and still get 250 Mbps. I also love the Web admin interface. It's much snappier than previous routers and allows me to graph traffic usage by device, which is really helpful since my Comcast connection is metered.</t>
  </si>
  <si>
    <t>Great router, exceptional value</t>
  </si>
  <si>
    <t>Our old router had been giving us trouble for a while so I did a lot of research on the available replacements. We have a 3000 sq ft home and I really didn't want to go with a multiple booster system if I could avoid it, plus I needed a system that could have multiple ethernet cables plugged in.After studying up on MIMU and beamforming, I focused my search for a new router on one that had those features. I read a ton of reviews from various online tech magazines, reviews from users on various sites that sell the products I was interested in, and finally narrowed my search to this router.We've been using it for about 2 months, with two computers plugged in and another 7+ devices running wireless. On wireless, our old router typically provided about 20-25% of the speed we paid for (I ran speed tests regularly). This router puts thru 90%+ of the speed we pay for! The difference has been huge.  And with the old router, the signal strength varied throughout the day, while this one stays strong all the time.To be honest I haven't played around with very many of the router's features yet (parental controls, limiting hours for specific devices, etc.), but I intend to as time permits.Before purchasing, I was a little leery of buying another tech product out of China - I've had a few bad experiences - but most of the magazine reviews talked about the high quality of the TP-Link products and the great tech support... I'm glad I listened because this is the best router we've had in ages.</t>
  </si>
  <si>
    <t>Awesome Router!</t>
  </si>
  <si>
    <t>Excellent Router!Tether app gives me full control of the router.Router is in the middle of the house.Wi-Fi speed improved a whole lot.- Up 30+ mbps- Down 100+ mbps- Ping 8- Great signal coverage- No weak or dropped signals- Tri-Band* Perfect for gaming and streamingISP combo modem + Wi-Fi (Wi-Fi turned off now)- Up 10+ mbps- Down 40+ mbps- Ping 30+- 15ft radius signal (weak and signal drops)- Dual BandJust have to reboot the ISP modem once a week to maintain and establish a proper physical and logical connection.* TP-Link AC4000 Tri-Band Wi-Fi Router works great when paired with the TP-Link AC2600 Wi-Fi Range Extender (Garage)</t>
  </si>
  <si>
    <t>well that was easy</t>
  </si>
  <si>
    <t>I've been using a TP Link router for almost 3 years. Was having problems and finally decided the router was bad. And despite that I bought another TP Link router!I really wanted a tri band and quad core router. I narrowed it down to 3 routers I was interested in and the other 2 were just dual core. So I decided to get this one. It was at the top of every "best" router list, so who am I to argue.Set up was very easy. The only problem was me! I'm not feeling well and really didn't want to fool with it tonight, but the internet was off for everything in the house, so I made myself do it. I only made one mistake and it was easily fixable. I forgot to change the default passwords for the connections.Everything is up and running with a nice strong connection.</t>
  </si>
  <si>
    <t>Excellent for managing a smart home</t>
  </si>
  <si>
    <t>We bought this to replace an aging and failing wireless router to handle 13+ smart bulbs, 4 smart outlets, 2 tablets, 3 smartphones, 2 echoes and a google assistant. Everything is on the 2.4GHz band for signal strength and range. So far there has been no droppage of devices, either on the device side (blinky-blinky-blinky) or the Alexa/Hey Google side (no more "Device not found" messages). A much cheaper solution than the various "Home" mesh wireless access points. We live in an apartment complex and all the rooms are in a row, connected by a single hallway. It suits are needs and is appropriate for the price.</t>
  </si>
  <si>
    <t>https://www.amazon.com/TP-Link-AC4000-Smart-WiFi-Router/product-reviews/B084HLB7LJ/ref=cm_cr_dp_d_show_all_btm?ie=UTF8&amp;reviewerType=all_reviews&amp;filterByStar=five_star&amp;pageNumber=3</t>
  </si>
  <si>
    <t>WiFi is as reliable as a wired connection</t>
  </si>
  <si>
    <t>I just installed this on Monday, and so far I am very happy. The router is installed  the living room, and I do most of my computer work in the basement. I have yet to have a dropped signal, whereas before, I would lose connectivity at least five times per day. The coverage is a lot better than the router supplied by Spectrum. The Spectrum router was a Commscope SAC2VIA. What a joke! The coverage was very poor, and there was very limited configuration that could be done on that router. Now this router has much better coverage, and I can configure it to my heart's content! Now to call Spectrum to take their router back so I can save the five dollars per month.</t>
  </si>
  <si>
    <t>Habdles all my home traffic: work, remote learning, streaming</t>
  </si>
  <si>
    <t>just upgraded to this new unit, and it is worth every penny paid.  Great range, consistent, and handles a LOT of traffic.We were having issues with remote learning for my kids and 2 parents working from home.  This device has worked flawlessly for our home and handles all the traffic we can give it.Nice features include prioritization of specific devices, so work devices can get priority if needed.  Only used it once, worked great.Streaming services work great with this as well.User interface/app is very nice.  Can test network speeds easily and see what's connected.While not an inexpensive option, for mission critical stuff ( like my work meetings, or my kids' online learning) it is worth it.</t>
  </si>
  <si>
    <t>WOW, worth every penny!</t>
  </si>
  <si>
    <t>First off, let me say that I do this for a living and am very technical.  This thing is the real deal!  It installed in a matter of minutes via browser, connected to my 1Gbps AT&amp;T modem and wham, all systems go!I configured everything just like the AC1600 I was replacing (same SSIDs and Passwords) and all devices automatically reconnected.  I've only had it for a few days, but thoroughly impressed.  You could do a lot worse for a lot more money.  I don't think you'll be disappointed with this one.  I have 38 devices connected and we are constantly streaming something.  If you are tired of buffering on your streaming or playing videos, this virtually eliminates it.  Also giving you two separate 5G networks is a plus, especially if you work from home.  This lets you isolate a channel just for yourself.  Lovin' it!</t>
  </si>
  <si>
    <t>Best decision I've made in 2021.</t>
  </si>
  <si>
    <t>I have SPECTRUM internet, home phone and STREAMING television service.  With the router from Spectrum it was always buffering.  It gets very annoying trying to watch a tv show, sporting event or movie when the system would buffer every 2-3 minutes.  So I went out an got the Archer Tri Band Router.  I couldn't e happier.  The quality of my Samsung tv picture improved 200%.  Truthfully, I would have paid double the amount for this router with all the improvements I have seen.  Internet speeds up to  252 Mbps where before I was getting 155 Mbps.  Television hasn't buffered once and we can now sit through a movie and enjoy it.  The quality of the picture for football games is unbelievable, matter of act even golf looks good!!!!  I love it.  Easy to install and setup.</t>
  </si>
  <si>
    <t>Good product and price but need to be familiar with tech lingo for set up</t>
  </si>
  <si>
    <t>Lighting fast triband router!!!!</t>
  </si>
  <si>
    <t>Replaced Fios leased router</t>
  </si>
  <si>
    <t>Easy install and the signal is great.  Simple interface either on the desktop or with the App.. It will pay for itself after dropping the lease and returning the Arris to Frontier. A call to Frontier and no hassle to drop the rented router off the  bill, they sent a box to send the router back in via UPS .  Our VOIP works great with this router..... streaming is smooth. Better than the Arris router provided by Frontier Fios.</t>
  </si>
  <si>
    <t>A bit on the expensive side but well worth it</t>
  </si>
  <si>
    <t>It's hard to tell how good a product is from just the reviews especially for WIFI that appears to be stable/unstable with the things that connect with it.  This item is a bit more costly than the normal ones so being a cheapskate I rarely buy expensive items.I have a varied bit of hardware from very old to very new that connect and all has been stable.  Like most devices it really needs to reboot every so often but I have only had to reboot it once in over two months and even that really wasn't needed as it turned out to be a VPN issue not mine but I have a pattern of how I want.I am extremely satisfied with the results with all my hardware and enjoy the number of devices that can connect.</t>
  </si>
  <si>
    <t>It has improved my WiFi connectivity -pleased!</t>
  </si>
  <si>
    <t>Very Nice Router - DO NOT BUT IN 2021</t>
  </si>
  <si>
    <t>I've been using this router for 11 months now and it's great. It gave me a major speed increase on my 3rd floor (2 floors away from the router) and I can get a signal on my back patio when I couldn't before. However, I regret the purchase. The router doesn't really advertise this but it uses WiFi 5 standards. WiFi 6 is the latest standard and speeds are set to make a big jump again with WiFi 6e. If you're spending this much for a router in 2021, get one with WiFi 6 at minimum. I wish I had.</t>
  </si>
  <si>
    <t>https://www.amazon.com/TP-Link-AC4000-Smart-WiFi-Router/product-reviews/B084HLB7LJ/ref=cm_cr_dp_d_show_all_btm?ie=UTF8&amp;reviewerType=all_reviews&amp;filterByStar=four_star&amp;pageNumber=1</t>
  </si>
  <si>
    <t>Better than Netgear</t>
  </si>
  <si>
    <t>This was the highest rated router I could find, so I bought it. After a week, the signal strength is definitely an improvement over the high-end Netgear router I replaced. Setup was pretty clear and easy. TP website was helpful. Changing all the settings/passwords around my house was a pain, but that would be the case with any brand. Biggest problem is tied to router location, which is wall hung at about 6 feet above floor. This is by necessity, as it is part of a larger AV panel system. Mounting holes on rear of unit determine that router must be installed either right-side-up or upside-down (can't be rotated 90 degrees or it will fall). Cables are not long enough for upside down, and LED indicator lights are on TOP EDGE of the device. So they are not visible without taking the unit off the wall. What were they thinking?</t>
  </si>
  <si>
    <t>Good for Single story 1200 sq ft. Condo</t>
  </si>
  <si>
    <t>It works just fine for my space. That being said, I am in a single story 1200 sq ft. condo.I am in a fairly dense neighborhood, not an apartment though. And I have fairly good coverage, even in my garage which is at the bottom level, through some walls.In my opinion, our household has a decent amount of WiFi demands due to having many WiFi devices, like smartphones, laptops, tablets, Smart devices (lightbulbs, plugs, Apple TV, Alexa). I bought this because I noticed that my old Apple Extreme (yes I am an apple snob) WiFi just seemed 'slow." No, it wasn't slow internet, there seemed to be a significant discrepancy between my ethernet connectivity and the speed of our WiFi connectivity. Again it just seemed "slow."So I gave this a shot because I liked the idea of Tri-Band functionality. Not sure if it is REALLY helping, but there doesn't seem to be any congestion and WiFi connectivity in the house is satisfactory. I considered going for WiF 6 models to future proof, considering I've had my apple router for many years - I figure it would be the same with this. But WiFi 6 technology now is just so expensive that I don't think I would utilize it until more of my other devices become WiF 6 compatible. Maybe they already are... I don't know, but I'm sure the price of WiF 6 networking will go down and by then there will be even more advanced tech.The TP Link app is very easy to use and helps make setup easy. That was one thing that my naive/stubborn Apple-biased brain was afraid of - the UX of a router. I know I'm terrible at networking and IP addresses, it's not like any consumer needs to know this stuff anyway.. but part of me wants to know I have access. So the Airport app from apple used to work really nicely and also had airplay. So I was worried about losing it. So far though, this app ux is just as easy to use, if not better!</t>
  </si>
  <si>
    <t>Small footprint, good wifi signal, easy setup!</t>
  </si>
  <si>
    <t>For this review, I will compare the TP-Link Archer A20/AC4000 to my previous router, the Archer C9/AC1900 (which was a great product). First, the set-up: by using the TP-Link Tether app, it is very easy to set up the A20/AC4000. What was a several hour process previously, is now one that takes minutes.In photos, the A20 looks as if it might be huge, but when one actually opens the box, the unit is fairly compact- not as tall as my Archer C9, and the footprint is just a bit wider than the C9. The 6 antennas are also compact and not as fiddly as the 3 larger ones on the C9 (but the C9's antennas can be aimed- likely makes no difference). It has small blue pinpoint indicator lights.. The C9 has bigger lit-up icons to indicate various functions The, which grow dimmer with time. I like these small ligts better. The wifi signal seems to be good, and since the A20 is a tri-band, there are plenty of choices on which devices get assigned to each band. The slower 2.4 GHz band is nice to have, since many older devices need it. As I write this, the unit was only installed the day before, so reliability remains to be seen. Overall, I'm very happy with this router!</t>
  </si>
  <si>
    <t>Great Coverage with Excellent Performance</t>
  </si>
  <si>
    <t>wifi + app = great. set up = not great</t>
  </si>
  <si>
    <t>This router replaced a gen 2 Eero, so I had high expectations (their app is outstanding). The speed is about the same, but I house my routers inside a media cabinet and the Eero runs hot, so this giant thing of a router looked like it would do better dissipating heat (it does!). It doesn't sound like a big deal, but the media cabinet, as you might imagine, is packed full of other gear and lots of wires. Not having something that warm helps me to sleep better at night.Firstly, I did not want yet another account that I need to create and track a login for, but you have to do so in order to use this router. Secondly, the set up guide tells you to do things that you need the internet for, but guess what? You're setting up a new router which means you don't have internet. I resolved the issue by switching off the wifi on my phone so I could use cellular, but it required some back and forth of doing that to get it to work. I dunno if other folks figured out a way to do the set up more smoothly, but if you're a router novice, just get the Eero or Nest (actually, I really dislike Google 'privacy' policies, so just get the Eero and let Amazon hoover up your info instead).Once set up, everything runs really well. It's easy to define different networks or combine it all into one (recommended, and then use QoS for specific devices). I'm always surprised just how often one needs to cycle their router, so the on/off button is greatly appreciated. It has some advanced features I'll probably never use (combine two LAN ports???), but it always feels better to have something with more capability than less.</t>
  </si>
  <si>
    <t>been running this for a few weeks to a month. i had what i thought would be a top of the line asus ac88u that i was hoping would work for many years, what a waste of money that was. but i already wrote a critical review of that one. this one immediately had higher speeds, sitting 10 feet away this one gave me higher internet speeds than the asus, but i do think the other had a little better 2g range. i had to pick up an extender for one of my smart outlets so that is an added cost. the interface is okay, it properly assigned fixed IP addresses to devices i needed it to (unlike the asus). i am able to share a harddrive from the usb port, also much easier to setup than asus, but the speed is a little slow. i'm not sure why but streaming from this usb hdd using all cables (not wifi) i still get some lag once in awhile, might not be the router though i didnt have this issue on the other router.</t>
  </si>
  <si>
    <t>Good, solid router.</t>
  </si>
  <si>
    <t>I am using this router for about two months already and can say it's pretty powerful, speed improved over my old router, access to wifi also improved, but still questionable for one of my bedrooms, which is about 12 feet away from router, signal is not that strong what I was expecting, sometimes I am losing it there. Interestingly, when it was brand new, I was having  speed of more than 120 mb/s, now it's just about 80-90 in the same spot. What is also annoying, that I have to restart router time to time, which I was doing with my old router also, but rarely. I cannot tell, if problem is coming from internet provider or from router, because sometimes I have to restart internet modem also. So, in conclusion, I would probably recommend this router to buy, because I suspect that all listed problems are coming from my internet provider.</t>
  </si>
  <si>
    <t>Solid router for non-power users</t>
  </si>
  <si>
    <t>This router does what honestly most people needs, and it does it well.  It covers the house well, it's stable, its user interface is easy to understand, it's fast, and it just works.I still do not understand why they don't enable SNMP or allow power users to tweak settings more.  I would really like to monitor its network bandwidth, uptime, perhaps a basic temperature monitor, that sort of thing.  For now the best I can do is ping it.  It's been stable, but prefer to monitor my devices a bit closer with tools rather than having to do it manually.And hopefully it lasts longer than my previous TPLink Archer C7, which started having random weird problems on 2.4ghz after only a few years.  I still have a lot of 2.4ghz devices on the network (cameras, smart outlets, etc) and need 2.4ghz to be stable.</t>
  </si>
  <si>
    <t>Great general purpose router</t>
  </si>
  <si>
    <t>For basic setup and being a router, this is a great one. For advanced network capabilities, you may want to work elsewhere as it is lacking a few features and some limitations. The only issue I have that I can work around is the dynamic assignment of 2.4 or 5G (x2) radios. This causes issues with my backup software and can be disabled, but I already configured dozens of devices and can't be bothered at this point. - Static DHCP. Only 32 devices can be configured. - Does not allow hostname assignment with static DHCP. - I don't really like having to create a separate account with TP-Link in order to log into my own router, kind of annoys me. Nothing I use requires external access.That's about it. I'll keep it for a while, as I like that it just works without much fuss.</t>
  </si>
  <si>
    <t>Range Boost not effective in my case</t>
  </si>
  <si>
    <t>I bought this router to try and solve a couple of spots in my home where the wifi signal was very weak.  I read a review that said this model had very good range and it has the "Range Boost" feature so I decided to give it try.  While the signal was pretty strong, it didn't solve my weak signal problems. And when I compared it to the TP-Link AX1800 (which is considerably cheaper) the AX1800 was better.  On the positive side, this model (like the AX1800) had a very easy setup and the app worked well.  But this one is going back!</t>
  </si>
  <si>
    <t>https://www.amazon.com/TP-Link-AC4000-Smart-WiFi-Router/product-reviews/B084HLB7LJ/ref=cm_cr_dp_d_show_all_btm?ie=UTF8&amp;reviewerType=all_reviews&amp;filterByStar=four_star&amp;pageNumber=2</t>
  </si>
  <si>
    <t>As advertised, not too bad to set up!</t>
  </si>
  <si>
    <t>This replaced an older dual band TP-Link Archer C19 which hadn't failed but was getting a little out of date. I would rate this router at a 4.5 only cause I haven't had it that long and need to see how it holds up. The install wasn't too bad but it did take me some time to work through some of the menus getting settings where I wanted them. Once that was all done everything seemed to be working as should. The only real issue I had was trying to get it to work with an older TP-Link AC750 dual band Range Extender. I have the router set up to allow it to automatically choose the the band with the fastest signal. In this mode I have issues with the Extender dropping it's signal and not staying connected to the router. For now I'm not using the Extender because the signal from the router is pretty good throughout the house. (2400 sq ft) Bottom line is I would recommend this router to others.</t>
  </si>
  <si>
    <t>NO HAIRPINNING/LOOPBACK</t>
  </si>
  <si>
    <t>The range is excellent on this router. It replaced a router AND wireless AP. My entire house and yard is covered now with this one device.HOWEVER, there is no loopback dns. That is very disappointing. I was able to work around it, but if you absolutely need loopback, then you should move on. If not, or if you don't even know what that means, then its a great little router.</t>
  </si>
  <si>
    <t>So glad it's not Netgear</t>
  </si>
  <si>
    <t>TPlink is miles over my recent experiences with Netgear.  They have lost my business permanently.  The only reason I've not given this product 5 starts is it wasn't the easiest to setup and the UX isn't the most intuitive, but once I got it up and running I have had no issues.</t>
  </si>
  <si>
    <t>2 Months Review - Very Reliable - Easy to install</t>
  </si>
  <si>
    <t>The product was easy to install and the connectivity was very easy to do if you have some basic knowledge of  how to install a router.  Not a 5 star because the product unfortunately look cheaply made.  The antennas look very fragile. But if you leave this thing alone in a corner it will do what is intended to do.  However the WIFI range is excellent</t>
  </si>
  <si>
    <t>Be careful of USB storage feature</t>
  </si>
  <si>
    <t>I tried to attach a 2.5" external hard drive as a USB storage but not successful. I dug into the root cause of the problem and found the USB3 and USB2 ports cannot provide sufficient power. Some of the users might not have the issue because not all external hard drive draw power over the router's threshold. However, to be safe, I recommend to use external hard drive with power supply for best result.</t>
  </si>
  <si>
    <t>Easy setup.  I am 65 and not tech savy.My wife and I really noticed the faster speeds on our phones.</t>
  </si>
  <si>
    <t>Easy to install, if you know what you're doing.</t>
  </si>
  <si>
    <t>I found this product very easy, and quick, to install, though I did have experience with the interface prior. If you're having trouble getting it to connect to the internet just restart your modem. If your speeds are slower than before, call your ISP.</t>
  </si>
  <si>
    <t>Easy to setup and reliable with one issue</t>
  </si>
  <si>
    <t>I've been using this router for over 2 weeks now in my house; with close to 30 devices connected, the throughput has been very good and signal strength is great. But the router has a memory leak,  the memory usage is creeping up 2% every day, it's up to 80% now. I hope that tp-link is aware of this problem and issues a firmware fix for it soon.</t>
  </si>
  <si>
    <t>Router was NOT a disappointment</t>
  </si>
  <si>
    <t>Performance is what I hoped for and it seams as if my hopes were treated.  I noticed immediate improvement across my network.  2 things I did/do not like:1- network was setup (default) with the WPA protocol ie. week security instead of the WEA protocol.  You did send me a link on how to change this.2- the help videos did not help me at all!</t>
  </si>
  <si>
    <t>https://www.amazon.com/TP-Link-AC4000-Smart-WiFi-Router/product-reviews/B084HLB7LJ/ref=cm_cr_dp_d_show_all_btm?ie=UTF8&amp;reviewerType=all_reviews&amp;filterByStar=four_star&amp;pageNumber=3</t>
  </si>
  <si>
    <t>No difference from Spectrum provided router.</t>
  </si>
  <si>
    <t>Archer 200Was hoping it would extend into my parking garage to be able to communicate with my electric car.</t>
  </si>
  <si>
    <t>Very solid. Good app. Sale at $130</t>
  </si>
  <si>
    <t>Fast, 3 bands, easy setup.The range isn't as good as my older Netgear but it's much more reliable and better web/app interface.</t>
  </si>
  <si>
    <t>Its working so far</t>
  </si>
  <si>
    <t>Met expectations</t>
  </si>
  <si>
    <t>Connectivity was improved over old router. Gave just 4 stars since I have had no experience with the company service and only recently installed the unit.</t>
  </si>
  <si>
    <t>About the new LAN</t>
  </si>
  <si>
    <t>Having trouble with the wireless printer recognizing the new LAN  and have to switch to the old LAN to print. On the positive side the TP-Link LAN is available in places where the old one was not - 500' away in all our dependency buildings -all 5 of them.</t>
  </si>
  <si>
    <t>Nice router with a strong signal</t>
  </si>
  <si>
    <t>So far this has been a good router. I have not run into any issue yet.</t>
  </si>
  <si>
    <t>Works well, with great signal quality, speed , and security.</t>
  </si>
  <si>
    <t>https://www.amazon.com/TP-Link-AC4000-Smart-WiFi-Router/product-reviews/B084HLB7LJ/ref=cm_cr_dp_d_show_all_btm?ie=UTF8&amp;reviewerType=all_reviews&amp;filterByStar=three_star&amp;pageNumber=1</t>
  </si>
  <si>
    <t>If it goes belly up, return it instead of calling tech support</t>
  </si>
  <si>
    <t>This is a good router. And there is an above par UI into it-part of it a little non-intuitive but very good on the large part. My router went dark on all three wi-fi streams after 4 days of use. THE SMART THING WOULD HAVE BEEN TO RETURN IT VIA AMAZON. The less-than-smart-thing was to call tech support, which is what I did.  After 6 hours of personal debug, + 4 hours of Tech-chat debug+ 1 day + 49.95, we all agreed that the router was defective and that a replacement would be sent Next-Day.  It should be noted that my idea of "Next-Day" was different than theirs.  So... the moral of the story is "If the router you purchased is defective, return it to AMAZON.  DO NOT CALL TP-LINK tech support, if you have diag skills and know the router is bad."</t>
  </si>
  <si>
    <t>Returned, but 3rd party vender ignored refund. Amazon Cust Service intervened twice B4 I got it.</t>
  </si>
  <si>
    <t>Excellent Amazon Customer Service, but bad vender.The TP-Link AC4000 Router got (mostly) excellent review.Mine stopped working after 3 weeks. Internet provider. traced the problem to the router. I changed out all cables; re-initialized the system several times, but the signal was not there. Router. was defective. For $201.81 I expect a router that works, and continued to work.Amazon agreed to a full refund.But Amazing Deals, the vender, did not send  refunduntil I Amazon Customer Service . Amazing Deals then refunded only $180.62. They were contacted by Customer service, but did not respond. I gain contacted Amazon Customer Service, who politely, efficiently covered the $21.19 deficit that Amazing Deals defaulted..Best to void "Amazing Deals " as they have not proven to be reliable. And not all their 'deals' are not necessarily covered by Amazon's Customer service. In my case it was. I was fortunate.</t>
  </si>
  <si>
    <t>Good But Could Be Better</t>
  </si>
  <si>
    <t>Pros:  - router is physically stable, doesn't tip over, unlike my old Asus router  - multiple 5Ghz channels, as well as 2.4Ghz  - /most/ (but not all) features you'd expect from router in this price range  - web interface is pretty good  - WiFi coverage seems decent, maybe a bit better than my last Asus NT-R66UCons:  - no native DNS capability (I was stunned; needed to setup dnsmasq on a separate host)  - no CLI interface/telenet connectivity; they /may/ have SSH but their key exchange protocols are ancient  - no support for DDWRT (not TP-Link's fault per se, but consider this when buying)  - don't see a comprehensive traffic logging feature, like using IPTABLES rules to track egress/ingress connsI was hoping for more features, particularly DNS and remote CLI management.There is a feature for link aggregation of connections (LAG) but would've rather seen them focus more on the firmware/features than providing this (do people outside corporate networks set up LAG, and if so....with what?)If this device ends up being supported by DD-WRT I could see some of the feature gaps being closed. For now, if you're looking for a very flexible router that can run customer firmware, this is not the droid your looking for.</t>
  </si>
  <si>
    <t>As usual</t>
  </si>
  <si>
    <t>This is my fourth router (different models) C7, C9 and this one from TP-link, three of them I returned as they were not working properly.Back to the router at hand, nothing special about its performance, compared to my Nighthawk R7500v2, maybe a little better WIFI range.Here is why it was returned. I have 1Gbps sped, i usually achieve speeds in the neighborhood of 750 to 950 downloads and 650 to 1024 uploads, with this router, speeds dropped to a maximum of 650 downloads and often as low as in the 300s range. Imagine the significant drop in performance, it had to go.Other than that everything was ok, did not have it long enough to see how well it maintains WIFI connections with my devices on any of its bands.</t>
  </si>
  <si>
    <t>Having trouble getting this router working with Frontier fios</t>
  </si>
  <si>
    <t>I am unable the change the 8 digit number password provided with a more secure password.  When I do then laptop and desktop don't work. Also unable to change the router SSID for better security. If I leave everything as it comes then it works fine but my security software flags it as week security.  I go in and change the security to WPA2 and encription to AES and it my laptop and desktop don't work so I guess I have to return this router. Tried calling customer support but unable to talk to anyone.</t>
  </si>
  <si>
    <t>Generally OK for home use</t>
  </si>
  <si>
    <t>This is a decent router for home use.  You get several channels, parental controls and other usual features. There's an administrative App that you can download that sometimes finds your device and sometimes doesn't. Same with the local admin login page. Sometimes you can login to manage the device, and sometimes you can't.  So, generally it works, but sometimes you're just stuck.</t>
  </si>
  <si>
    <t>Not able to set up as a repeater</t>
  </si>
  <si>
    <t>I have been unable to set up this router as a repeater.  I may be my fault, but after spending two half days all over the place I just gave up and unfortunately it does not work as I planned it to work.  It may be my fault, but the instructions were just not there to let me do that.  I still do not know whether it can be done.</t>
  </si>
  <si>
    <t>Looks great on the shelf!  All downhill from there.</t>
  </si>
  <si>
    <t>Looks great on paper but has issues.  The firmware behind the device just isn't great.  It's ok.  My $60 Asus router drives circles around it in reliability and stability.  The router constantly messes up and needs to be reset or resets itself.  The app is really good.  Maybe I had a bad copy?</t>
  </si>
  <si>
    <t>This router works well with no signal drops. But it does not cover my entire house as claimed, I still had to buy range extenders for my second floor. I thought for this high price it would be much better than my old Archer A-7 but it was only slightly better, not worth the extra cash.</t>
  </si>
  <si>
    <t>https://www.amazon.com/TP-Link-AC4000-Smart-WiFi-Router/product-reviews/B084HLB7LJ/ref=cm_cr_dp_d_show_all_btm?ie=UTF8&amp;reviewerType=all_reviews&amp;filterByStar=three_star&amp;pageNumber=2</t>
  </si>
  <si>
    <t>Lots of promise, no results</t>
  </si>
  <si>
    <t>Produced the same signal strength and range as my 5 year old $60 router. Not worth the bother and I returned it. Maybe it looks cool but a router is not about looks.</t>
  </si>
  <si>
    <t>I bought two, one died after a couple hours and other has been great for over a month</t>
  </si>
  <si>
    <t>I bought two, one died after a couple hours and other has been great for over a month. So I guess that works out to 3 stars lol.</t>
  </si>
  <si>
    <t>It was good, but not too much</t>
  </si>
  <si>
    <t>It loses the signal sometimes</t>
  </si>
  <si>
    <t>Awesome router</t>
  </si>
  <si>
    <t>I'm enjoying this router.  I still haven't had a chance to do a deep dive into it but it's doing well so far.</t>
  </si>
  <si>
    <t>If I received a furbished router</t>
  </si>
  <si>
    <t>The router burned and I had just used in for a month .  I waisted Like around 300.00 for this router and it so t work how can I get a refund or get a new one</t>
  </si>
  <si>
    <t>Network hard drive crashes router</t>
  </si>
  <si>
    <t>The router crashes when you attempt to connect a USB hard drive to it. The router continually resets until you disconnect the hard drive. No solution.</t>
  </si>
  <si>
    <t>Not good for large family and home office.</t>
  </si>
  <si>
    <t>Does not handle a lot of devices at one time. My wife works from home and when she is online it runs slow.</t>
  </si>
  <si>
    <t>Works pretty well in most the house. In a couple areas it no better then the old Netgear I replaced. Expected more honestly. The app is not as cool either.</t>
  </si>
  <si>
    <t>No WPA3</t>
  </si>
  <si>
    <t>This is a very fast router. The problem is I was led to believe this had WPA3 security, but it is not and it does not appear that the firmware will address this in the future according to their website.</t>
  </si>
  <si>
    <t>https://www.amazon.com/TP-Link-AC4000-Smart-WiFi-Router/product-reviews/B084HLB7LJ/ref=cm_cr_dp_d_show_all_btm?ie=UTF8&amp;reviewerType=all_reviews&amp;filterByStar=three_star&amp;pageNumber=3</t>
  </si>
  <si>
    <t>Good coverage but USB disconnects</t>
  </si>
  <si>
    <t>This was a great router. It covered my house completely - previously I had a FiOS router and needed their wifi extender to reach the end of my house.It's easy to set up, looks a bit 'out there' but I can live with that.Unfortunately I have a USB HDD plugged in and every few days it will just disconnect. TP-Link don't know why and are still investigating. Unfortunately the return policy is no where near enough time to trouble shoot with TP-Link. I should have just returned it the first day I had issues...</t>
  </si>
  <si>
    <t>https://www.amazon.com/TP-Link-AC4000-Smart-WiFi-Router/product-reviews/B084HLB7LJ/ref=cm_cr_dp_d_show_all_btm?ie=UTF8&amp;reviewerType=all_reviews&amp;filterByStar=two_star&amp;pageNumber=1</t>
  </si>
  <si>
    <t>No NAT LOOP BACK!  If using for anything server related for gaming, DONT BUY THIS.</t>
  </si>
  <si>
    <t>After setting up the router and getting things in place, we started to use it and it was fantastic.  No problems, working as it should, speeds are not bad.  We then went to setup our gaming server so we can share with our friends and found something really important missing...  Anyone on the same network CANNOT access the server on the network with a public Ip address, ONLY works with the assigned IP address.  This is problematic for us because this forces us to create additinal profiles for the game clients and we have to manually switch between them...  This NEEDS to be included in this routers description, I'm ticked but at the same time I'm not because it works for what it was meant for.  But I would encourage others NOT to buy this if you plan on hosting a game server...</t>
  </si>
  <si>
    <t>Easy setup, broke after 35 days.  Hassle to get warranty replacement.</t>
  </si>
  <si>
    <t>Received May 18, 2020 and fully functional within an hour or so after receiving.35 days later, no power to device.No light will turn on, no electronic noise of any kind.  Device is dead.  Have to spend 1.5 hours with tech support 'troubleshooting' a device that does not power on.  ('Try pushing this button for 10 seconds', 'Do you have an additional power supply you can try?', 'Can you try another power outlet', Can you please check if the power button is pressed in?')  After all of that, the rep tells me that they will need to contact a local RMA person and I should receive an email within an hour.  Then fill out forms, then get a replacement in 3-5 business days.  Not exactly ideal during a pandemic when I'm working from home.  TP-Link service is less than satisfactory.  And Amazon was really no help just citing their 'this was past our 30 days return policy'.When it was working, the wifi was solid.However, given this experience, I would not recommend a TP-Link product in the future.(I should have stuck with Netgear.)</t>
  </si>
  <si>
    <t>Had Too Many Weird Issues</t>
  </si>
  <si>
    <t>I bought this for $119 on a lighting deal and though I would upgrade my older ASUS router.  It had issues from the beginning.  Tether which is the App for wireless set-up did not work initially.  It also failed to get a connection from the cable modem.  After resetting it multiple times, it eventually started working and I got the wireless up and running.  Everything wireless worked perfectly and the ranges were definitely better than my older router.  However, one issue remained that was a deal breaker.  For some reason, it would only recognize and connect to some items on my wired network.  I have a couple remote wired switches for gaming and my home entertainment center.  Some items connected and others did not.  For example, it simply refused to connect to my Reolink security system and a remote router (wired also) that I use in the garage.  I reset power on everything multiple times and it would still only recognize certain things.  The switches worked as some things did connect, like my laptop plugged into the switches worked perfectly.  I did some digging on the internet and found others that have the same issues with TP Link routers.Another annoying issue is sometimes when I would reboot the router, it would loose the connection to the cable modem like it was doing on initial set up.  I would have to reset the cable modem to get the connection back.  Long story short, I put my old ASUS router back in and everything works perfectly again.  So, nope...</t>
  </si>
  <si>
    <t>Wifi disconnects every other day</t>
  </si>
  <si>
    <t>The 5.8ghz wifi keeps disconnecting all my devices, not sure if it can handle 10 iot devices + laptops at the same time. I bought it cause it looked good and "reliable" however this router keeps disconnecting all my devices almost every other day. I am utterly displeased.It is not that the router doesn't work, it is that there are intermittent disconnections from the wifis it broadcasts. I've had this happen to me during a zoom call and I had to apologize for the crappy router I have. The wifi icon showed no connection and it couldn't find any of the SSIDs.The issues started showing up within the first week of getting it. It wasn't fun installing the new router, I had to configure all my iot devices to connect to the new SSIDs.Sometimes both wifis don't show up until the router does a quick self reset. I am truly unsatisfied with this product, I will not be buying any more TP Link products.If you have issues with this router, make sure to refund this item before the first month is up. The issues are not going to go away in future months, and it's not the problem of your laptop or iot devices, it's 100% the router. I can't send this router back to Amazon it has to go through the manufacturer which can repair the router except I don't trust TP Link for my wireless connectivity anymore so this entire product has been a failure for me.</t>
  </si>
  <si>
    <t>Maybe a lemon, but I doubt it! Not recommended!</t>
  </si>
  <si>
    <t>So I had a nice Asus router before, but with so many smart devices, it would slow down when we had company. I decided a tri band would solve the issue and give better bandwidth. Guess what? Nope!Now we will lose a band, but still be able to connect to a different band. Sometimes we will get a notification that our network is not secure. We get tons of robo calls over wifi calling, very few when out and about. My sister was over the other night and she got the not secure message....then had 4 robo calls over our WiFi....and she hadn't had any for quite sometime! Not coincidence.I have the highest level of security set up in my settings, but that isn't helping.I'm going to call tp link, but I'm assuming they'll tell me to make sure firmware is up to date, which it is....theyll tell me to reset the router, which I've done....they'll tell me to reboot the router, which I've done.I'm buying another Asus router if they don't make this right!I have been in contact with support and it is just constant email is asking for repeated information. They obviously don't want to make it right. Now they are sending me to their support engineer. Seems like they just don't want to make it right. If they don't send me a new router I will be getting rid of this one and getting an Asus</t>
  </si>
  <si>
    <t>The worst tech support I ever got</t>
  </si>
  <si>
    <t>Product starts to drops interface after couple of months. I can't return it via Amazon since it is out of the 30 days. I have been since contacting the tech support to issue RMA. This is the worst tech support that I have ever got. Piece meal me the steps I know have nothing to do with my problem. Won't issue RMA until I have tried all their steps yet they don't give them to you all at once. I had to keep coming back to the tech support to answer the same stupid questions over and over again.  It's a tiresome process and I still have not be able to get RMA issued. I will not ever buy a TP-link product again.</t>
  </si>
  <si>
    <t>Strong signal if it lasts</t>
  </si>
  <si>
    <t>I have had this router for two months now. I had problems with it from the beginning. The signal is certainly strong when it's there. The issue is that the signal kept dropping. It would happen often, as well. We have a Fire TV cube that is 20 feet from the router. Time and time again, I would turn on the TV to find out that there were network difficulties and I needed to check the network. I would have to go into the settings of the Fire Cube and connect to the other wifi band on the tp-link router. (There is wifi band 5G a and 5G b) Once I did that it would be back up and running again. It's not just the Fire Cube, either. When the Fire Cube would go down, so would the wifi on our smartphones, computers and other connected Amazon devices. I would check the router and all the lights were on and it appeared to be functioning properly. If I removed the router from the system and connected my laptop to the cable modem via Ethernet cable, everything would work fine. This has happened probably at least 20 times in the last two months. All the firmware is up to date. I checked today right before I unhooked it for the last time. I'm one month outside the return date through Amazon so I can kiss those funds goodbye.  I'm going to setup an ASUS RT-AX3000 today that I just bought from Best Buy. I hope this works better than the tp-link. I bought the Geek Squad four year warranty for this modem. I don't want to go through this again.</t>
  </si>
  <si>
    <t>Nearly got 4 months out of it.</t>
  </si>
  <si>
    <t>Router began to power cycle randomly, then began to do so every 30 seconds - obviously unusable.  Swapped out the power convertor with a known good and same deal.  Dead router, going to contact TP-Link and see if they'll stand behind their product.  Will update review after that.</t>
  </si>
  <si>
    <t>Dead</t>
  </si>
  <si>
    <t>I got it last week and tried it, the Wan port was dead</t>
  </si>
  <si>
    <t>Dissalointed in range.</t>
  </si>
  <si>
    <t>I bought this hoping it would be better than the frontier router I had.  My house is 2500 Sq ft and I have the router in the middle of my house and the connection on my back porch is crappy. Dissapointed.</t>
  </si>
  <si>
    <t>https://www.amazon.com/TP-Link-AC4000-Smart-WiFi-Router/product-reviews/B084HLB7LJ/ref=cm_cr_dp_d_show_all_btm?ie=UTF8&amp;reviewerType=all_reviews&amp;filterByStar=two_star&amp;pageNumber=2</t>
  </si>
  <si>
    <t>Parental controls used to work, but no longer</t>
  </si>
  <si>
    <t>While I really liked this product when we first bought it, we're now regularly having issues of wi-fi not being blocked when the app and web interface says it is. Or websites not being blocked when the app and web interface say they are. And their tech support is aweful, just sending me links to videos. Super disappointed.</t>
  </si>
  <si>
    <t>Not enough Information</t>
  </si>
  <si>
    <t>The information needed to use tis router is abysmal. Like most products theses days, the company assumes their users are morons who have to be guided through a few basic setup instructions to use the router. If you want to perform even slightly more advanced operations, good luck, you are on your own.The setup guide is so bad, it does not even give you the function of all the buttons on the router. You have to try pushing them and determining what the stupid little icon indicates.Basic operations like WPS setup is not covered, because the company wants to treat you like a brainless idiot who has to use their app or web page to be blindly guided through the steps.Guess what TPLink, some of us are more advanced and would like to have a decent product guide that actually has useful information.The web support pages are just as bad. They are mostly advertising about how spectacular the product is with a few videos on very basic setup procedures. There is no manual available, only a bunch of pages designed for morons!Forget about getting help from Tech Support. Their agents read questions from a prepared script, and have no idea what they are talking about! They do not pay attention to what you write, they just go on to the next line of their prepared scripts.</t>
  </si>
  <si>
    <t>Wanted it to work - but it did not</t>
  </si>
  <si>
    <t>I bought this "premium" router because of the high reviews.  Unfortunately it did not work. - Pros: Great range.  Relatively easy to set up. - Cons: Kept dropping the 5ghz signal.  Wireless printer would not connect to it (but printer works fine now that I am using my old router).Because of these problems I am returning it.</t>
  </si>
  <si>
    <t>https://www.amazon.com/TP-Link-AC4000-Smart-WiFi-Router/product-reviews/B084HLB7LJ/ref=cm_cr_dp_d_show_all_btm?ie=UTF8&amp;reviewerType=all_reviews&amp;filterByStar=one_star&amp;pageNumber=1</t>
  </si>
  <si>
    <t>Please be warned!!</t>
  </si>
  <si>
    <t>This sealed WiFi router package includes a straight RJ45 Ethernet access cable, not the crossover Ethernet needed to connect to a cable modem port of my  new Spectrum Cable modem.  I chatted with a TP-Link support personnel and eventually asked if they will send me a crossover cable.  Then the chat terminated.  Tech support was disappointing since they don't recognize their packaging problem.  Neither did they answer my inquiry whether they can send me a crossover cable.The moral of the story is that you need to buy a crossover cable separately before you install a new cable modem and this WiFi router.  Once you install the cable modem and have it activated before you connect the router, you will be shocked that the  included Ethernet cable, will not communicate with the cable modem.  Now it is loo late to put the old cable modem back in temporarily, since it has been deactivated.  You got stuck with no network until you go out and get a crossover cable to finish the installation.A star is awarded as a charity.</t>
  </si>
  <si>
    <t>AVOID THIS WIRELESS ROUTER!!!</t>
  </si>
  <si>
    <t>I've only had this router for 1 month and about 3 weeks in this router started having problems with both 5GHz channels.  5GHz channels will stop transmitting the signal causing and device connected to it to lose wifi connection.  The most annoying part about all this is it keeps repeating every 5 minutes or less.  I have all my Amazon Firesticks connected to this router and everyone that is on the 5GHz channels says connected with problems.  So the only way to stream anything is to switch to the 2.4GHz channel.  That was the only solution that works.  I'm looking into another company for another router.  TP-Link is just not reliable at the moment.  What's the point of buying a Tri Band router and can only use one band.  Sorry TP-Link, I will be looking at another company for my next router.UPDATE:  The worst part about this router is that when you set a password for it, it will randomly change the router password without your knowledge or confirmation requiring you to reset it just to gain access to your router settings, so make a backup of your settings so after a reset you can restore your settings the way you had it.</t>
  </si>
  <si>
    <t>Horrific tech support</t>
  </si>
  <si>
    <t>I purchased this Archer a20 to replace my linksys ea8300 that was experiencing occassional drops in connection.  I have spectrum cable and pay for 400mbps.  With this router,  i was experiencing drops and low speeds at wired and wireless connections around 100mbps dn and 1.5mbps up.  I was receiving 430 mbps dn and 20mbps up when laptop was wired directly to modem with no issues.  Spent 2 days dealing with tech support through emails and chat.  They took my number but refused to call me.  It was like watchin grass grow.They would all have me do the same things.  Reboot router, modem, check cable connections, etc.  but everytime,  we would disonnect and i would end up in a 20 minute cue only to start the same process all over again with a new "tech".  Had the router for a week and returned it.  Only then did i start getting calls from their tech support who appears to be a third party generic router tech support firm that would call harass me so much that i had to block them.  This was the first and last time that I will ever buy a TP link product.  TP link,  please don't even bother apologizing or responding to this.  How about you just put a little effort in training your support team.</t>
  </si>
  <si>
    <t>UPDATE:After problems initially setting up the router, I enjoyed about a month of uninterrupted service, and now this thing is the bane of my existence. I currently have two case numbers so far with TP Link for the same issue, and two calls representing about three hours of my life with no resolution for the intermittent disconnection issues that the most cursory research reveals is a common problem with this router. DON'T. DO. IT.ORIGINAL REVIEW:Received my unit little more than an hour ago and could not WAIT to report what an arduous, frustrating and needlessly laborious process it was to set up this 20th-century technology. The associated Tether app was utterly worthless at recognizing the device (tech support option wouldn't load), and connecting via ethernet to set up my network wasn't much better.After cycling countless times through the app's set-up process unsuccessfully... then the web browser's set-up process one try short of countless before it finally worked, I now have more that twice the download speed of my old router. But I'll never forget the hour of my life I lost getting there.</t>
  </si>
  <si>
    <t>Lousy Customer Support, Difficult to Setup.</t>
  </si>
  <si>
    <t>This unit came with no real instructions, just some pictures on how to set up. Of course it did not "just set up" as easy as they advertise. The instructions are very inadequet. There is no phone number listed for support. I finally got on "chat" with someone by using my phone as a hotspot for computer. 100 minutes into it we got disconnected due to some wabbly instructions given me. I asked for a ticket number just in case this would happen, but all "he" would give me was phone number of support. Finally got in to support on phone. The background noice was so loud it was hard to hear the support person. This was complicated by his heavy accent. He would tell me to do stuff that made no sense, like trying to get me to log into a website even though the reason for my call was i could not get in on website. We went round and round on this due mainly from being interrupeted by background noice, it kept cancelling out what i was trying to say, like talking over each other but it was the background chatter that was cutting off the conversation. He got me to my cell phone and somehow got my cell phone to make the connection. We are hooked up now but have no choice in what band we get to use. It is choosing it for us and not giving us the option to change to a more powerful band. There are better options out there and I suggest folks research what they are and STAY AWAY from this company.</t>
  </si>
  <si>
    <t>Connects to devices but not internet?</t>
  </si>
  <si>
    <t>It connects to devices, but not the internet.  Company does not understand customers need to connect to the internet.  I thought I was buying something better than what I already had, but clearly it isn't.  The instructions are useless, and their website states to reconfigure every device.  I need to reconfigure every device in my house???  It shouldn't be that difficult to get a router to work.  Why build a router that doesn't easily connect devices to the internet?  Life is too short to mess with this router, so I returned it.</t>
  </si>
  <si>
    <t>Nice BRICK</t>
  </si>
  <si>
    <t>I have had this for less than 2 months and now it is effectively a BRICK. At first it worked great. Really fast speed. It had 3 bands and was easy to setup. Now it has gone bad. Over night the wifi signal strength went from -40db to -80db. To get that -80db I have to be standing right in front of the router. When I am standing right in front of the router my wifi analyzer says that it thinks I am 460 feet away. That is how weak the signal is. I changed nothing on the router or on my network at all. When I switched back to my Netgear router everything came back up and was running great. This thing goes brick just after I am outside the return window so I can't even return it or get a replacement. Seemed like a good deal when I bought it but something is only a good deal if It last longer than a tube of tooth paste. I have always been Leary of TP-Link products and now I know why. This is my first time trying one of their routers and I can see now that I should have stayed with Neatgear. I should have trusted my instincts. Now I have to start shopping for a new Netgear router for the upgrade I was trying to do 2 months ago. Buyer beware on this one.</t>
  </si>
  <si>
    <t>Unsafe at any speed</t>
  </si>
  <si>
    <t>The quick setup gives you an unsafe network with WPA security.  Your Iphone warns you it is an unsafe network.  You are leaving the front door open and the lights are on.The WPA3 this has is WPA Professional.  Great if you have all brand new computers.  Alexa wont connect to it.  I even tried with a shared key and the setup balked at taking it.  I could have spent 3 days entering lotsa stuff I know little about but there are comic books to read. Most routers allow Wpa2/Wpa3 Personal which is a transitional mode to include computers from before and almost anything else while allowing better security.  Leave this router to the rich and smart folks who want a challenge.</t>
  </si>
  <si>
    <t>DO NOT BUY many issues that their tech support will not address</t>
  </si>
  <si>
    <t>We have bought several of these for our jobs after reading good reviews online HOWEVER these routers are absolute junk! Every single router I purchased has dropped WiFi after the last updated firmware. The sad part is TP will not address the issue, nor offer support. They are well aware of this issue, I am in a TP link forum where hundreds of users are complaining about this issue (I myself have this issue on every single router I have installed for my jobs) I have had to change them out for a better, more stable product. If you do not believe me do a search for dropped WiFi with tplink routers. You will see lots of users are having this issue. Take my advice buy another brand of router.</t>
  </si>
  <si>
    <t>Do NOT. UPDATE. THE FIRMWARE. Ever.</t>
  </si>
  <si>
    <t>I ordered the TP-Link AC4000 less than six months ago. Initially, it was decent--good speed, good stability, and the range was a noticeable improvement over my trusty old Tenda. The setup "required" you to install some absurd app, but after some digging, I was able to get to the web interface on the unit and skip taking up yet more space on my phone. After that, setup only took a few minutes, and all was well with the world for quite a while.And then, about two weeks ago, I noticed I had never installed the firmware update. I suppose I'm at least partly to blame here, as I didn't do my usual scouring-the-internet-for-bug-reports before clicking the button. Lesson relearned yet again.I code for a living, but I know very little of what goes into making a firmware build or what the process is like. That said, I understand enough to know that something went very, very wrong with the version I upgraded to ( '1.0.3 Build 20191026 rel.16299' ). The same day as installing it, I started to experience intermittent loss of connectivity, not on any of the wireless networks, but on the connection to the cable modem itself. When it happens, I can't even get to the cable modem's interface to see what's going on there--instead I get some unhelpful message about lost connectivity to the internet (so I need the internet to get to a device in my house. Got it). This is now happening at least twice per day. To top it off, when it IS working, I can no longer connect with my phone when I'm in certain spots in my yard, areas that worked before the update. (I wonder if the range change is some sort of FCC thing, but that wouldn't explain dropping the wired connection to the modem.) When this happens, the only fix is a power-off cold boot, as the 'reboot' function in the menu doesn't fix the issue.I won't go through all the troubleshooting I've done, except to note that once you upgrade the firmware, this device will not let you go back to a previous version. And considering the "current" version appears to be from two years ago, a new update is about as likely as Harvey Weinstein taking back Miramax. I tried a number of tricks to force it but none worked. At this point I should note that, no, I haven't contacted support for this, and frankly, I'm not going to. I don't have hours to spend turning things off and on again while wishing for the sweet release of death, or at least mandatory jail time for whoever it is that records and sells hold music. Plus, I came up with a sort-of-drastic solution that should solve the issue permanently (more on that in a bit).The last straw came yesterday when it dropped connection during a critical server maintenance procedure, literally at the single worst possible moment it could have happened. Fortunately, everything was fine (I was running my code in a Linux screen session, so it kept going), but the two-to-three-minute window waiting for it to come back up was absolute white-knuckle terror, not to mention the post-mortem drudgery of digging through logs to make sure all the steps had completed, as I had output piped to a different terminal, which of course went &lt;poof&gt;. I'm too old for this mess. Since it's outside the return window, *BECAUSE OF COURSE IT IS*, I petitioned (read: "begged") my employer to reimburse me for a Linksys, which is on its way. Meanwhile, it's back to the super-cheap nearly-no-name Tenda, which has worked flawlessly for years now and was only replaced because I upgraded my internet and wanted something faster for working from home, which is very popular lately for whatever reason. Sigh.In summary, if I had the resources to do so, I would build a tiny rocket, strap the TP-Link AC-4000 to it, and launch it directly into the sun, whilst enjoying the fresh spring air with a few close (read: "vaccinated") friends and a glass of something expensive. Alas, I do not. Instead, I'm planning to give it as a Christmas gift to a couple I don't like. I'll flip it upside down, glue a couple of googly eyes on it, and tell their kids it's a robot spider. At least then no one would make the mistake of trying to use it as--shudder--a router.</t>
  </si>
  <si>
    <t>https://www.amazon.com/TP-Link-AC4000-Smart-WiFi-Router/product-reviews/B084HLB7LJ/ref=cm_cr_dp_d_show_all_btm?ie=UTF8&amp;reviewerType=all_reviews&amp;filterByStar=one_star&amp;pageNumber=2</t>
  </si>
  <si>
    <t>Not impressed, over priced</t>
  </si>
  <si>
    <t>This router was recommended to me by a spectrum service tech. I honestly can't tell a difference. We still get buffering, we still get glitches. We still have issues. We have 400meg service and only about 20 connected devices (including printers, doorbells, and gadgets) but really only about 8 devices really pulling any substantial data. Still having crappy internet.</t>
  </si>
  <si>
    <t>Worked good for three months and then just stopped working. I reached out to Amazon and it was 6 days out of their warranty. I then reached out to the company. They expect me to pay for shipping my item back so they can replace it. I spent $180 on a product that only lasted a little over three months,  and I am expected to pay even more money to get it replaced. This is ridiculous. This company doesn't back their product. If they did, they would be embarrassed that their product broke so quickly and would be willing to replace it without the customer putting out any more money. It makes me think that this is probably a normal occurrence and they can't offered to pay for shipping for all the devices that have to be sent back. I unfortunately will have to look for a different product and hopefully find one that has a company that backs the products that they sell.</t>
  </si>
  <si>
    <t>Great product, bad support</t>
  </si>
  <si>
    <t>The router itself works very well. The coverage is nice and has an easy to use interface. I however, had an issue come up which is still unresolved. After about 6 weeks of normal use the router decided to close, or block several ports. The router still functions, with the exception of being able to access the playstation network. As an avid gamer this has essentially rendered the product useless to me and I'm back to using my old netgear router. I've contacted support and so far they have been pretty unhelpful, giving me information I've already found online with little support on how to use it practically. I've yet to hear back from my last reply.</t>
  </si>
  <si>
    <t>Gamers... STAY AWAY!!!</t>
  </si>
  <si>
    <t>I saw this TP-Link AC4000 and had such high hopes. It basically has everything I wanted in a wireless router and it looks great!Unfortunately, this thing was such a disappointment. The performance and reliability just wasn't there. It contantly dropped internet and Wi-Fi connection. When the Wi-Fi worked the signal was terrible. I placed my AC4000 on the second floor and if we were on the 1st or 3rd floor,when it worked, there was basically no Wi-Fi signal. 5G speed was so low, when it was available, that loading a web page on my GS9 took so long that many times it would time out. I also game online and there's not many things more irritating than losing connection in the middle of a game. And after that happening several times and the lack of a good Wi-Fi signal, I've had enough.I searched online for a fix, but there's nothing. However I found this is a regular issue so sadly, I am returning it.I've hooked my D-Link DIR-655 back up and once again I have reliable internet.Do yourself a favor and save the headaches by skipping this one.</t>
  </si>
  <si>
    <t>This thing does not work when directly connected to my spectrum modem, it takes forever to connect to devices if it ever does then they constantly drop, and webpages load partially or not at all. The LAN connection through it straight to my PC does the same. The reason I bought this router was because my old tp-link router did the same thing indicating a possible firmware issue.After trial and error I used the provided spectrum router, disabled the wifi on it, then used the tp-link as an access point and connected it to the spectrum router. The signal is strong (so far) but what an unnecessary waste of time and headache.</t>
  </si>
  <si>
    <t>Much Too Difficult and Unreliable to Connect Devices to Router</t>
  </si>
  <si>
    <t>Very frustrating time working with this router!! Compared with most people, I have only a few devices to connect and had a difficult time of making connections with most of them. A couple of them connected easily but as for the rest....I continually got errors stating that the password was incorrect when in reality I was typing-in the password correctly and meticulously every time!After MANY tries, a couple of them were able to connect-up. Also when looking at the list of wireless routers on a given device, one or more would be missing, even after allowing lots of time for the list of networks to be shown, (i.e. the 2.4 and one of the 5.0 networks would show but the second 5.0 was nowhere to be found). With the understanding that everything in the local environment is as it should be, this should be "sure-fire", but isn't close to that! This is too hard and I can't risk the reliability of devices reconnecting after say a power outage or similar scenario. Not worth the aggravation....this is way more difficult than it needs to be!Going back to my slower router that has better range and returning for full refund.A quick comment: for those devices I could get connected, router speed was quite good but range was more limited than my older/slower router. To any one who purchases this router, good luck....</t>
  </si>
  <si>
    <t>Good router but LIMITED</t>
  </si>
  <si>
    <t>I thought I was purchasing a great router. Seemed to be current and had fast speeds. What I got was a router that can only reserve 32 IP addresses. When you try to reserve the 33rd it says you have exceeded it's limits. Seems TP-Link is aware of this restriction and for years has said they will forward request to the software gurus. Well, it's been years and still limited. Time for me to send this back and find one without these LIMITATIONS. Can you say VERY DISAPPOINTED!!!</t>
  </si>
  <si>
    <t>Used &amp; defective, but sold as new</t>
  </si>
  <si>
    <t>Received a returned unit, so I had to do a factory reset.Thank you for giving me someone else's problem.Upon resetting it took several attempts to connect.However, signal was very poor, occasionally disappearing (so device spent a lot of time connecting).I understand why the unit was returned originally.Shame on you, Amazon, for reselling a returned, defective unit as new.</t>
  </si>
  <si>
    <t>False Advertisement!</t>
  </si>
  <si>
    <t>The description says "Advanced Security" but it doesn't have WPA3 available nor is this device compatible with WPA3, maybe 10yrs ago it was "Advanced"..... There is vulnerability in WPA2, however if that's all you are interested in connecting to home wifi than this router will be fine but if you're worried about someone intercepting data being transmitted between a wifi access point and your computer or mobile device than this isn't the device for you.....  The seller is very misleading!</t>
  </si>
  <si>
    <t>Reboot cycle</t>
  </si>
  <si>
    <t>Plugged it in got it working started hooking up devices got 5 on and it started doing a power reboot for 30 minutes i watched it all lights would come on 5 seconds later they all go off and the router reboots. I unplugged it several times and used the reset button, it just booted up then powered down all the time. I was using a power strip and nothing else on it was powering down. REALLY disappointed family was looking forward to faster internet as my old router was 5+ years cheap walmart netgear. Have to go back cause at least it was stable.</t>
  </si>
  <si>
    <t>https://www.amazon.com/TP-Link-AC4000-Smart-WiFi-Router/product-reviews/B084HLB7LJ/ref=cm_cr_dp_d_show_all_btm?ie=UTF8&amp;reviewerType=all_reviews&amp;filterByStar=one_star&amp;pageNumber=3</t>
  </si>
  <si>
    <t>Worked for two weeks only</t>
  </si>
  <si>
    <t>DO NOT PURCHASE THIS ROUTER-Stopped Working After 4 Months, Customer Service Awful</t>
  </si>
  <si>
    <t>I bought this router in June, and while it worked the signal was adequate, but it completely stopped working after four months--wouldn't turn on, wouldn't restart, nothing.Customer service refused to give me a refund, and says that my only recourse is to send them the router at my own expense so that they can evaluate whether or not it's faulty (even though I tested it on the phone with a customer service rep who agreed that it was broken), with no promise that they'll send me a replacement.This is a shoddy router that stops working after four months, and the company doesn't stand behind their products.  Don't waste your mo